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6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8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9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3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7.xml" ContentType="application/vnd.openxmlformats-officedocument.spreadsheetml.pivotTab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7D26E80-A3CF-434E-A6A4-411A11D35DAE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booster 3 v 0" sheetId="26" r:id="rId1"/>
    <sheet name="booster 2 v 0" sheetId="25" r:id="rId2"/>
    <sheet name="booster 1 v 0" sheetId="24" r:id="rId3"/>
    <sheet name="2021_24 dose 2" sheetId="7" r:id="rId4"/>
    <sheet name="2021_24 1950 200 slope check" sheetId="23" r:id="rId5"/>
    <sheet name="Booster" sheetId="22" r:id="rId6"/>
    <sheet name="CMRR age 80-90 dose 2" sheetId="14" r:id="rId7"/>
    <sheet name="CMRR boosters" sheetId="13" r:id="rId8"/>
    <sheet name="2021_13 dose 1" sheetId="11" r:id="rId9"/>
    <sheet name="2021_13 dose 2" sheetId="8" r:id="rId10"/>
    <sheet name="dbg 2021_13 d2 look@ 1950 1960" sheetId="15" r:id="rId11"/>
    <sheet name="2021_24 dose 1" sheetId="6" r:id="rId12"/>
    <sheet name="2021_24 dose 2 1960" sheetId="18" r:id="rId13"/>
    <sheet name="dbg 2021_24 dose 2 1960 " sheetId="20" r:id="rId14"/>
    <sheet name="2022_47 dose 4" sheetId="21" r:id="rId15"/>
    <sheet name="Deaths per week detail" sheetId="3" r:id="rId16"/>
    <sheet name="diagrams for KCOR paper" sheetId="10" r:id="rId17"/>
  </sheets>
  <calcPr calcId="191029"/>
  <pivotCaches>
    <pivotCache cacheId="584" r:id="rId18"/>
    <pivotCache cacheId="1945" r:id="rId19"/>
    <pivotCache cacheId="1948" r:id="rId20"/>
    <pivotCache cacheId="1951" r:id="rId21"/>
    <pivotCache cacheId="1954" r:id="rId22"/>
    <pivotCache cacheId="1957" r:id="rId23"/>
    <pivotCache cacheId="1969" r:id="rId24"/>
    <pivotCache cacheId="1993" r:id="rId25"/>
    <pivotCache cacheId="2789" r:id="rId26"/>
    <pivotCache cacheId="2792" r:id="rId27"/>
    <pivotCache cacheId="2795" r:id="rId28"/>
    <pivotCache cacheId="2798" r:id="rId29"/>
    <pivotCache cacheId="2801" r:id="rId30"/>
    <pivotCache cacheId="2832" r:id="rId31"/>
    <pivotCache cacheId="2840" r:id="rId32"/>
    <pivotCache cacheId="2843" r:id="rId33"/>
    <pivotCache cacheId="2849" r:id="rId3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20" l="1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6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num].&amp;[4]}"/>
    <s v="{[dose_pairs].[Dose_num].&amp;[1]}"/>
  </metadataStrings>
  <mdxMetadata count="2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</mdxMetadata>
  <valueMetadata count="2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</valueMetadata>
</metadata>
</file>

<file path=xl/sharedStrings.xml><?xml version="1.0" encoding="utf-8"?>
<sst xmlns="http://schemas.openxmlformats.org/spreadsheetml/2006/main" count="1104" uniqueCount="23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0" fontId="0" fillId="0" borderId="0" xfId="0" applyNumberFormat="1"/>
    <xf numFmtId="164" fontId="0" fillId="0" borderId="0" xfId="0" applyNumberFormat="1"/>
    <xf numFmtId="0" fontId="2" fillId="0" borderId="0" xfId="0" applyFont="1"/>
  </cellXfs>
  <cellStyles count="1">
    <cellStyle name="Normal" xfId="0" builtinId="0"/>
  </cellStyles>
  <dxfs count="7"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sheetMetadata" Target="metadata.xml"/><Relationship Id="rId21" Type="http://schemas.openxmlformats.org/officeDocument/2006/relationships/pivotCacheDefinition" Target="pivotCache/pivotCacheDefinition4.xml"/><Relationship Id="rId34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ivotCacheDefinition" Target="pivotCache/pivotCacheDefinition15.xml"/><Relationship Id="rId37" Type="http://schemas.openxmlformats.org/officeDocument/2006/relationships/styles" Target="styles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openxmlformats.org/officeDocument/2006/relationships/theme" Target="theme/theme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pivotCacheDefinition" Target="pivotCache/pivotCacheDefinition16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5.xml"/><Relationship Id="rId20" Type="http://schemas.openxmlformats.org/officeDocument/2006/relationships/pivotCacheDefinition" Target="pivotCache/pivotCacheDefinition3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.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subsides on dose 2 people by booster. KCOR shows a flat lin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2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2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dose 2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dose 2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2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2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CI_lower]" caption="Count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I_upper]" caption="Count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upper]" caption="Average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CI_lower]" caption="Average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MR_num]" caption="Sum of MR_num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MR_adj_num]" caption="Sum of MR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scale_factor_num]" caption="Sum of scale_factor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MR_smooth_num]" caption="Sum of MR_smoot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slope_den]" caption="Sum of slope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t_num]" caption="Sum of t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Hazard]" caption="Sum of Hazard" measure="1" displayFolder="" measureGroup="by_dos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Scale_Factor]" caption="Count of Scale_Factor" measure="1" displayFolder="" measureGroup="by_do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lope]" caption="Sum of Slope" measure="1" displayFolder="" measureGroup="by_dos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ad]" caption="Sum of Dead" measure="1" displayFolder="" measureGroup="by_dos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Alive]" caption="Sum of Alive" measure="1" displayFolder="" measureGroup="by_dos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67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8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94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951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95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4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9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9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79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8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969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3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8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8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8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7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78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80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7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6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94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E1" sqref="E1:M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0.91860242875677389</v>
      </c>
      <c r="C7" s="6">
        <v>0.83242062876186285</v>
      </c>
      <c r="D7" s="6">
        <v>1.0137067642988999</v>
      </c>
    </row>
    <row r="8" spans="1:7" x14ac:dyDescent="0.25">
      <c r="A8" s="2">
        <v>44606</v>
      </c>
      <c r="B8" s="6">
        <v>0.94976248251616302</v>
      </c>
      <c r="C8" s="6">
        <v>0.90142302553059273</v>
      </c>
      <c r="D8" s="6">
        <v>1.000694177591374</v>
      </c>
    </row>
    <row r="9" spans="1:7" x14ac:dyDescent="0.25">
      <c r="A9" s="2">
        <v>44613</v>
      </c>
      <c r="B9" s="6">
        <v>0.97084266395722718</v>
      </c>
      <c r="C9" s="6">
        <v>0.93462366381980144</v>
      </c>
      <c r="D9" s="6">
        <v>1.0084652407659229</v>
      </c>
    </row>
    <row r="10" spans="1:7" x14ac:dyDescent="0.25">
      <c r="A10" s="2">
        <v>44620</v>
      </c>
      <c r="B10" s="6">
        <v>0.98691332319881941</v>
      </c>
      <c r="C10" s="6">
        <v>0.95633676455602412</v>
      </c>
      <c r="D10" s="6">
        <v>1.018467493466606</v>
      </c>
    </row>
    <row r="11" spans="1:7" x14ac:dyDescent="0.25">
      <c r="A11" s="2">
        <v>44627</v>
      </c>
      <c r="B11" s="6">
        <v>1</v>
      </c>
      <c r="C11" s="6">
        <v>0.9724872641396124</v>
      </c>
      <c r="D11" s="6">
        <v>1.0282911014621141</v>
      </c>
    </row>
    <row r="12" spans="1:7" x14ac:dyDescent="0.25">
      <c r="A12" s="2">
        <v>44634</v>
      </c>
      <c r="B12" s="6">
        <v>1.0281427361915429</v>
      </c>
      <c r="C12" s="6">
        <v>1.002003844766324</v>
      </c>
      <c r="D12" s="6">
        <v>1.0549635028895039</v>
      </c>
    </row>
    <row r="13" spans="1:7" x14ac:dyDescent="0.25">
      <c r="A13" s="2">
        <v>44641</v>
      </c>
      <c r="B13" s="6">
        <v>1.0498399651155119</v>
      </c>
      <c r="C13" s="6">
        <v>1.0246374064663699</v>
      </c>
      <c r="D13" s="6">
        <v>1.0756624200893969</v>
      </c>
    </row>
    <row r="14" spans="1:7" x14ac:dyDescent="0.25">
      <c r="A14" s="2">
        <v>44648</v>
      </c>
      <c r="B14" s="6">
        <v>1.078350160192119</v>
      </c>
      <c r="C14" s="6">
        <v>1.053491408367742</v>
      </c>
      <c r="D14" s="6">
        <v>1.1037954925404161</v>
      </c>
    </row>
    <row r="15" spans="1:7" x14ac:dyDescent="0.25">
      <c r="A15" s="2">
        <v>44655</v>
      </c>
      <c r="B15" s="6">
        <v>1.1101955999453721</v>
      </c>
      <c r="C15" s="6">
        <v>1.0853517433382871</v>
      </c>
      <c r="D15" s="6">
        <v>1.1356081359827901</v>
      </c>
    </row>
    <row r="16" spans="1:7" x14ac:dyDescent="0.25">
      <c r="A16" s="2">
        <v>44662</v>
      </c>
      <c r="B16" s="6">
        <v>1.1403079539030561</v>
      </c>
      <c r="C16" s="6">
        <v>1.115347021479971</v>
      </c>
      <c r="D16" s="6">
        <v>1.1658275000449481</v>
      </c>
    </row>
    <row r="17" spans="1:4" x14ac:dyDescent="0.25">
      <c r="A17" s="2">
        <v>44669</v>
      </c>
      <c r="B17" s="6">
        <v>1.17216137528883</v>
      </c>
      <c r="C17" s="6">
        <v>1.1469364281242569</v>
      </c>
      <c r="D17" s="6">
        <v>1.197941102948513</v>
      </c>
    </row>
    <row r="18" spans="1:4" x14ac:dyDescent="0.25">
      <c r="A18" s="2">
        <v>44676</v>
      </c>
      <c r="B18" s="6">
        <v>1.202579970618574</v>
      </c>
      <c r="C18" s="6">
        <v>1.1770422207418429</v>
      </c>
      <c r="D18" s="6">
        <v>1.2286718014426781</v>
      </c>
    </row>
    <row r="19" spans="1:4" x14ac:dyDescent="0.25">
      <c r="A19" s="2">
        <v>44683</v>
      </c>
      <c r="B19" s="6">
        <v>1.2236368839790259</v>
      </c>
      <c r="C19" s="6">
        <v>1.1979353532061829</v>
      </c>
      <c r="D19" s="6">
        <v>1.2498898373994269</v>
      </c>
    </row>
    <row r="20" spans="1:4" x14ac:dyDescent="0.25">
      <c r="A20" s="2">
        <v>44690</v>
      </c>
      <c r="B20" s="6">
        <v>1.242439360269018</v>
      </c>
      <c r="C20" s="6">
        <v>1.216573498375259</v>
      </c>
      <c r="D20" s="6">
        <v>1.268855162476618</v>
      </c>
    </row>
    <row r="21" spans="1:4" x14ac:dyDescent="0.25">
      <c r="A21" s="2">
        <v>44697</v>
      </c>
      <c r="B21" s="6">
        <v>1.264243448132385</v>
      </c>
      <c r="C21" s="6">
        <v>1.238104867012634</v>
      </c>
      <c r="D21" s="6">
        <v>1.290933860878968</v>
      </c>
    </row>
    <row r="22" spans="1:4" x14ac:dyDescent="0.25">
      <c r="A22" s="2">
        <v>44704</v>
      </c>
      <c r="B22" s="6">
        <v>1.28098386963307</v>
      </c>
      <c r="C22" s="6">
        <v>1.2546513296573181</v>
      </c>
      <c r="D22" s="6">
        <v>1.30786907523407</v>
      </c>
    </row>
    <row r="23" spans="1:4" x14ac:dyDescent="0.25">
      <c r="A23" s="2">
        <v>44711</v>
      </c>
      <c r="B23" s="6">
        <v>1.3017060454085261</v>
      </c>
      <c r="C23" s="6">
        <v>1.275082156929102</v>
      </c>
      <c r="D23" s="6">
        <v>1.3288858442925571</v>
      </c>
    </row>
    <row r="24" spans="1:4" x14ac:dyDescent="0.25">
      <c r="A24" s="2">
        <v>44718</v>
      </c>
      <c r="B24" s="6">
        <v>1.3124686317351011</v>
      </c>
      <c r="C24" s="6">
        <v>1.2857433080551259</v>
      </c>
      <c r="D24" s="6">
        <v>1.339749465151215</v>
      </c>
    </row>
    <row r="25" spans="1:4" x14ac:dyDescent="0.25">
      <c r="A25" s="2">
        <v>44725</v>
      </c>
      <c r="B25" s="6">
        <v>1.3303691291774991</v>
      </c>
      <c r="C25" s="6">
        <v>1.3033780260560679</v>
      </c>
      <c r="D25" s="6">
        <v>1.3579191796136381</v>
      </c>
    </row>
    <row r="26" spans="1:4" x14ac:dyDescent="0.25">
      <c r="A26" s="2">
        <v>44732</v>
      </c>
      <c r="B26" s="6">
        <v>1.339810051259666</v>
      </c>
      <c r="C26" s="6">
        <v>1.3127154621916719</v>
      </c>
      <c r="D26" s="6">
        <v>1.36746387557544</v>
      </c>
    </row>
    <row r="27" spans="1:4" x14ac:dyDescent="0.25">
      <c r="A27" s="2">
        <v>44739</v>
      </c>
      <c r="B27" s="6">
        <v>1.3524177046622119</v>
      </c>
      <c r="C27" s="6">
        <v>1.3251490769780769</v>
      </c>
      <c r="D27" s="6">
        <v>1.3802474601988231</v>
      </c>
    </row>
    <row r="28" spans="1:4" x14ac:dyDescent="0.25">
      <c r="A28" s="2">
        <v>44746</v>
      </c>
      <c r="B28" s="6">
        <v>1.3630979783466399</v>
      </c>
      <c r="C28" s="6">
        <v>1.335681451446084</v>
      </c>
      <c r="D28" s="6">
        <v>1.3910772636402811</v>
      </c>
    </row>
    <row r="29" spans="1:4" x14ac:dyDescent="0.25">
      <c r="A29" s="2">
        <v>44753</v>
      </c>
      <c r="B29" s="6">
        <v>1.371838860201287</v>
      </c>
      <c r="C29" s="6">
        <v>1.3443090907242909</v>
      </c>
      <c r="D29" s="6">
        <v>1.3999324049385169</v>
      </c>
    </row>
    <row r="30" spans="1:4" x14ac:dyDescent="0.25">
      <c r="A30" s="2">
        <v>44760</v>
      </c>
      <c r="B30" s="6">
        <v>1.387651827161074</v>
      </c>
      <c r="C30" s="6">
        <v>1.359863630832145</v>
      </c>
      <c r="D30" s="6">
        <v>1.416007862674542</v>
      </c>
    </row>
    <row r="31" spans="1:4" x14ac:dyDescent="0.25">
      <c r="A31" s="2">
        <v>44767</v>
      </c>
      <c r="B31" s="6">
        <v>1.3927965272502789</v>
      </c>
      <c r="C31" s="6">
        <v>1.3649572035294391</v>
      </c>
      <c r="D31" s="6">
        <v>1.4212036548137821</v>
      </c>
    </row>
    <row r="32" spans="1:4" x14ac:dyDescent="0.25">
      <c r="A32" s="2">
        <v>44774</v>
      </c>
      <c r="B32" s="6">
        <v>1.4031336618277821</v>
      </c>
      <c r="C32" s="6">
        <v>1.375134663490003</v>
      </c>
      <c r="D32" s="6">
        <v>1.4317027453570199</v>
      </c>
    </row>
    <row r="33" spans="1:4" x14ac:dyDescent="0.25">
      <c r="A33" s="2">
        <v>44781</v>
      </c>
      <c r="B33" s="6">
        <v>1.410792641868567</v>
      </c>
      <c r="C33" s="6">
        <v>1.3826819896315301</v>
      </c>
      <c r="D33" s="6">
        <v>1.439474798453761</v>
      </c>
    </row>
    <row r="34" spans="1:4" x14ac:dyDescent="0.25">
      <c r="A34" s="2">
        <v>44788</v>
      </c>
      <c r="B34" s="6">
        <v>1.4192965720454009</v>
      </c>
      <c r="C34" s="6">
        <v>1.391053591934382</v>
      </c>
      <c r="D34" s="6">
        <v>1.448112977889388</v>
      </c>
    </row>
    <row r="35" spans="1:4" x14ac:dyDescent="0.25">
      <c r="A35" s="2">
        <v>44795</v>
      </c>
      <c r="B35" s="6">
        <v>1.4236148457241109</v>
      </c>
      <c r="C35" s="6">
        <v>1.3953193422578549</v>
      </c>
      <c r="D35" s="6">
        <v>1.4524841501061589</v>
      </c>
    </row>
    <row r="36" spans="1:4" x14ac:dyDescent="0.25">
      <c r="A36" s="2">
        <v>44802</v>
      </c>
      <c r="B36" s="6">
        <v>1.4347838250609739</v>
      </c>
      <c r="C36" s="6">
        <v>1.40629556535885</v>
      </c>
      <c r="D36" s="6">
        <v>1.463849190288314</v>
      </c>
    </row>
    <row r="37" spans="1:4" x14ac:dyDescent="0.25">
      <c r="A37" s="2">
        <v>44809</v>
      </c>
      <c r="B37" s="6">
        <v>1.43151646207751</v>
      </c>
      <c r="C37" s="6">
        <v>1.4031224876248469</v>
      </c>
      <c r="D37" s="6">
        <v>1.4604850248446859</v>
      </c>
    </row>
    <row r="38" spans="1:4" x14ac:dyDescent="0.25">
      <c r="A38" s="2">
        <v>44816</v>
      </c>
      <c r="B38" s="6">
        <v>1.441473424413952</v>
      </c>
      <c r="C38" s="6">
        <v>1.4129072811106089</v>
      </c>
      <c r="D38" s="6">
        <v>1.470617117676968</v>
      </c>
    </row>
    <row r="39" spans="1:4" x14ac:dyDescent="0.25">
      <c r="A39" s="2">
        <v>44823</v>
      </c>
      <c r="B39" s="6">
        <v>1.446771937642114</v>
      </c>
      <c r="C39" s="6">
        <v>1.4181251122952849</v>
      </c>
      <c r="D39" s="6">
        <v>1.4759974429624769</v>
      </c>
    </row>
    <row r="40" spans="1:4" x14ac:dyDescent="0.25">
      <c r="A40" s="2">
        <v>44830</v>
      </c>
      <c r="B40" s="6">
        <v>1.447725622976257</v>
      </c>
      <c r="C40" s="6">
        <v>1.419082993663342</v>
      </c>
      <c r="D40" s="6">
        <v>1.4769463722565179</v>
      </c>
    </row>
    <row r="41" spans="1:4" x14ac:dyDescent="0.25">
      <c r="A41" s="2">
        <v>44837</v>
      </c>
      <c r="B41" s="6">
        <v>1.4463907928282811</v>
      </c>
      <c r="C41" s="6">
        <v>1.4177962015829859</v>
      </c>
      <c r="D41" s="6">
        <v>1.475562089419219</v>
      </c>
    </row>
    <row r="42" spans="1:4" x14ac:dyDescent="0.25">
      <c r="A42" s="2">
        <v>44844</v>
      </c>
      <c r="B42" s="6">
        <v>1.44566495659606</v>
      </c>
      <c r="C42" s="6">
        <v>1.417104240634784</v>
      </c>
      <c r="D42" s="6">
        <v>1.474801293229995</v>
      </c>
    </row>
    <row r="43" spans="1:4" x14ac:dyDescent="0.25">
      <c r="A43" s="2">
        <v>44851</v>
      </c>
      <c r="B43" s="6">
        <v>1.450460286781335</v>
      </c>
      <c r="C43" s="6">
        <v>1.421821876482267</v>
      </c>
      <c r="D43" s="6">
        <v>1.479675533432427</v>
      </c>
    </row>
    <row r="44" spans="1:4" x14ac:dyDescent="0.25">
      <c r="A44" s="2">
        <v>44858</v>
      </c>
      <c r="B44" s="6">
        <v>1.452818288255679</v>
      </c>
      <c r="C44" s="6">
        <v>1.424149326613541</v>
      </c>
      <c r="D44" s="6">
        <v>1.4820643729187519</v>
      </c>
    </row>
    <row r="45" spans="1:4" x14ac:dyDescent="0.25">
      <c r="A45" s="2">
        <v>44865</v>
      </c>
      <c r="B45" s="6">
        <v>1.456887211472994</v>
      </c>
      <c r="C45" s="6">
        <v>1.428152102298277</v>
      </c>
      <c r="D45" s="6">
        <v>1.4862004849048329</v>
      </c>
    </row>
    <row r="46" spans="1:4" x14ac:dyDescent="0.25">
      <c r="A46" s="2">
        <v>44872</v>
      </c>
      <c r="B46" s="6">
        <v>1.459858103747945</v>
      </c>
      <c r="C46" s="6">
        <v>1.4310782035391709</v>
      </c>
      <c r="D46" s="6">
        <v>1.4892167862021459</v>
      </c>
    </row>
    <row r="47" spans="1:4" x14ac:dyDescent="0.25">
      <c r="A47" s="2">
        <v>44879</v>
      </c>
      <c r="B47" s="6">
        <v>1.4662076605345851</v>
      </c>
      <c r="C47" s="6">
        <v>1.437314783596721</v>
      </c>
      <c r="D47" s="6">
        <v>1.4956813415852801</v>
      </c>
    </row>
    <row r="48" spans="1:4" x14ac:dyDescent="0.25">
      <c r="A48" s="2">
        <v>44886</v>
      </c>
      <c r="B48" s="6">
        <v>1.4696417619252531</v>
      </c>
      <c r="C48" s="6">
        <v>1.440692829082364</v>
      </c>
      <c r="D48" s="6">
        <v>1.499172387614685</v>
      </c>
    </row>
    <row r="49" spans="1:4" x14ac:dyDescent="0.25">
      <c r="A49" s="2">
        <v>44893</v>
      </c>
      <c r="B49" s="6">
        <v>1.474429585436994</v>
      </c>
      <c r="C49" s="6">
        <v>1.445397602412724</v>
      </c>
      <c r="D49" s="6">
        <v>1.504044699384488</v>
      </c>
    </row>
    <row r="50" spans="1:4" x14ac:dyDescent="0.25">
      <c r="A50" s="2">
        <v>44900</v>
      </c>
      <c r="B50" s="6">
        <v>1.4767355220361631</v>
      </c>
      <c r="C50" s="6">
        <v>1.447668800880983</v>
      </c>
      <c r="D50" s="6">
        <v>1.5063858533915491</v>
      </c>
    </row>
    <row r="51" spans="1:4" x14ac:dyDescent="0.25">
      <c r="A51" s="2">
        <v>44907</v>
      </c>
      <c r="B51" s="6">
        <v>1.481232470194233</v>
      </c>
      <c r="C51" s="6">
        <v>1.452087700073035</v>
      </c>
      <c r="D51" s="6">
        <v>1.5109622033485679</v>
      </c>
    </row>
    <row r="52" spans="1:4" x14ac:dyDescent="0.25">
      <c r="A52" s="2">
        <v>44914</v>
      </c>
      <c r="B52" s="6">
        <v>1.486175636359669</v>
      </c>
      <c r="C52" s="6">
        <v>1.456944027462858</v>
      </c>
      <c r="D52" s="6">
        <v>1.5159937379031361</v>
      </c>
    </row>
    <row r="53" spans="1:4" x14ac:dyDescent="0.25">
      <c r="A53" s="2">
        <v>44921</v>
      </c>
      <c r="B53" s="6">
        <v>1.487180741528749</v>
      </c>
      <c r="C53" s="6">
        <v>1.4579392692344839</v>
      </c>
      <c r="D53" s="6">
        <v>1.5170087016966709</v>
      </c>
    </row>
    <row r="54" spans="1:4" x14ac:dyDescent="0.25">
      <c r="A54" s="2">
        <v>44928</v>
      </c>
      <c r="B54" s="6">
        <v>1.4919989002443801</v>
      </c>
      <c r="C54" s="6">
        <v>1.4626714256496749</v>
      </c>
      <c r="D54" s="6">
        <v>1.5219144090011121</v>
      </c>
    </row>
    <row r="55" spans="1:4" x14ac:dyDescent="0.25">
      <c r="A55" s="2">
        <v>44935</v>
      </c>
      <c r="B55" s="6">
        <v>1.4954045383409671</v>
      </c>
      <c r="C55" s="6">
        <v>1.4660178637767269</v>
      </c>
      <c r="D55" s="6">
        <v>1.525380275742217</v>
      </c>
    </row>
    <row r="56" spans="1:4" x14ac:dyDescent="0.25">
      <c r="A56" s="2">
        <v>44942</v>
      </c>
      <c r="B56" s="6">
        <v>1.4985943803465711</v>
      </c>
      <c r="C56" s="6">
        <v>1.4691522093210461</v>
      </c>
      <c r="D56" s="6">
        <v>1.5286265797089811</v>
      </c>
    </row>
    <row r="57" spans="1:4" x14ac:dyDescent="0.25">
      <c r="A57" s="2">
        <v>44949</v>
      </c>
      <c r="B57" s="6">
        <v>1.503701259358347</v>
      </c>
      <c r="C57" s="6">
        <v>1.4741650981682271</v>
      </c>
      <c r="D57" s="6">
        <v>1.533829202852182</v>
      </c>
    </row>
    <row r="58" spans="1:4" x14ac:dyDescent="0.25">
      <c r="A58" s="2">
        <v>44956</v>
      </c>
      <c r="B58" s="6">
        <v>1.5060411348031499</v>
      </c>
      <c r="C58" s="6">
        <v>1.4764651369941639</v>
      </c>
      <c r="D58" s="6">
        <v>1.536209587946489</v>
      </c>
    </row>
    <row r="59" spans="1:4" x14ac:dyDescent="0.25">
      <c r="A59" s="2">
        <v>44963</v>
      </c>
      <c r="B59" s="6">
        <v>1.5089409303211681</v>
      </c>
      <c r="C59" s="6">
        <v>1.4793136677084171</v>
      </c>
      <c r="D59" s="6">
        <v>1.539161559107088</v>
      </c>
    </row>
    <row r="60" spans="1:4" x14ac:dyDescent="0.25">
      <c r="A60" s="2">
        <v>44970</v>
      </c>
      <c r="B60" s="6">
        <v>1.5119025761792411</v>
      </c>
      <c r="C60" s="6">
        <v>1.4822226878713209</v>
      </c>
      <c r="D60" s="6">
        <v>1.5421767717914401</v>
      </c>
    </row>
    <row r="61" spans="1:4" x14ac:dyDescent="0.25">
      <c r="A61" s="2">
        <v>44977</v>
      </c>
      <c r="B61" s="6">
        <v>1.5159040106451649</v>
      </c>
      <c r="C61" s="6">
        <v>1.486150692821717</v>
      </c>
      <c r="D61" s="6">
        <v>1.5462530015223479</v>
      </c>
    </row>
    <row r="62" spans="1:4" x14ac:dyDescent="0.25">
      <c r="A62" s="2">
        <v>44984</v>
      </c>
      <c r="B62" s="6">
        <v>1.518177667160399</v>
      </c>
      <c r="C62" s="6">
        <v>1.488384650746464</v>
      </c>
      <c r="D62" s="6">
        <v>1.548567050801446</v>
      </c>
    </row>
    <row r="63" spans="1:4" x14ac:dyDescent="0.25">
      <c r="A63" s="2">
        <v>44991</v>
      </c>
      <c r="B63" s="6">
        <v>1.521033440670843</v>
      </c>
      <c r="C63" s="6">
        <v>1.491189119569297</v>
      </c>
      <c r="D63" s="6">
        <v>1.551475059251509</v>
      </c>
    </row>
    <row r="64" spans="1:4" x14ac:dyDescent="0.25">
      <c r="A64" s="2">
        <v>44998</v>
      </c>
      <c r="B64" s="6">
        <v>1.522206168445992</v>
      </c>
      <c r="C64" s="6">
        <v>1.4923432384856059</v>
      </c>
      <c r="D64" s="6">
        <v>1.552666678482342</v>
      </c>
    </row>
    <row r="65" spans="1:4" x14ac:dyDescent="0.25">
      <c r="A65" s="2">
        <v>45005</v>
      </c>
      <c r="B65" s="6">
        <v>1.5250583841185541</v>
      </c>
      <c r="C65" s="6">
        <v>1.495143599436116</v>
      </c>
      <c r="D65" s="6">
        <v>1.5555717028434299</v>
      </c>
    </row>
    <row r="66" spans="1:4" x14ac:dyDescent="0.25">
      <c r="A66" s="2">
        <v>45012</v>
      </c>
      <c r="B66" s="6">
        <v>1.5251485931069459</v>
      </c>
      <c r="C66" s="6">
        <v>1.495236030114858</v>
      </c>
      <c r="D66" s="6">
        <v>1.555659564247805</v>
      </c>
    </row>
    <row r="67" spans="1:4" x14ac:dyDescent="0.25">
      <c r="A67" s="2">
        <v>45019</v>
      </c>
      <c r="B67" s="6">
        <v>1.5248286143427829</v>
      </c>
      <c r="C67" s="6">
        <v>1.494926053258254</v>
      </c>
      <c r="D67" s="6">
        <v>1.5553293074603081</v>
      </c>
    </row>
    <row r="68" spans="1:4" x14ac:dyDescent="0.25">
      <c r="A68" s="2">
        <v>45026</v>
      </c>
      <c r="B68" s="6">
        <v>1.52865329495258</v>
      </c>
      <c r="C68" s="6">
        <v>1.4986792536136511</v>
      </c>
      <c r="D68" s="6">
        <v>1.5592268262437601</v>
      </c>
    </row>
    <row r="69" spans="1:4" x14ac:dyDescent="0.25">
      <c r="A69" s="2">
        <v>45033</v>
      </c>
      <c r="B69" s="6">
        <v>1.5328015814632781</v>
      </c>
      <c r="C69" s="6">
        <v>1.502749483199143</v>
      </c>
      <c r="D69" s="6">
        <v>1.563454663870262</v>
      </c>
    </row>
    <row r="70" spans="1:4" x14ac:dyDescent="0.25">
      <c r="A70" s="2">
        <v>45040</v>
      </c>
      <c r="B70" s="6">
        <v>1.5349181600106561</v>
      </c>
      <c r="C70" s="6">
        <v>1.5048277302006601</v>
      </c>
      <c r="D70" s="6">
        <v>1.5656102759459001</v>
      </c>
    </row>
    <row r="71" spans="1:4" x14ac:dyDescent="0.25">
      <c r="A71" s="2">
        <v>45047</v>
      </c>
      <c r="B71" s="6">
        <v>1.536190181442328</v>
      </c>
      <c r="C71" s="6">
        <v>1.506077861832583</v>
      </c>
      <c r="D71" s="6">
        <v>1.56690456274839</v>
      </c>
    </row>
    <row r="72" spans="1:4" x14ac:dyDescent="0.25">
      <c r="A72" s="2">
        <v>45054</v>
      </c>
      <c r="B72" s="6">
        <v>1.540637464703178</v>
      </c>
      <c r="C72" s="6">
        <v>1.5104407523004351</v>
      </c>
      <c r="D72" s="6">
        <v>1.5714378693980839</v>
      </c>
    </row>
    <row r="73" spans="1:4" x14ac:dyDescent="0.25">
      <c r="A73" s="2">
        <v>45061</v>
      </c>
      <c r="B73" s="6">
        <v>1.5419678455163219</v>
      </c>
      <c r="C73" s="6">
        <v>1.5117478175687999</v>
      </c>
      <c r="D73" s="6">
        <v>1.5727919756021349</v>
      </c>
    </row>
    <row r="74" spans="1:4" x14ac:dyDescent="0.25">
      <c r="A74" s="2">
        <v>45068</v>
      </c>
      <c r="B74" s="6">
        <v>1.5433015883333989</v>
      </c>
      <c r="C74" s="6">
        <v>1.513058097652042</v>
      </c>
      <c r="D74" s="6">
        <v>1.574149595609335</v>
      </c>
    </row>
    <row r="75" spans="1:4" x14ac:dyDescent="0.25">
      <c r="A75" s="2">
        <v>45075</v>
      </c>
      <c r="B75" s="6">
        <v>1.5458692688740521</v>
      </c>
      <c r="C75" s="6">
        <v>1.5155779224029571</v>
      </c>
      <c r="D75" s="6">
        <v>1.576766038304579</v>
      </c>
    </row>
    <row r="76" spans="1:4" x14ac:dyDescent="0.25">
      <c r="A76" s="2">
        <v>45082</v>
      </c>
      <c r="B76" s="6">
        <v>1.5461558519982621</v>
      </c>
      <c r="C76" s="6">
        <v>1.515861392264088</v>
      </c>
      <c r="D76" s="6">
        <v>1.5770557459068719</v>
      </c>
    </row>
    <row r="77" spans="1:4" x14ac:dyDescent="0.25">
      <c r="A77" s="2">
        <v>45089</v>
      </c>
      <c r="B77" s="6">
        <v>1.5474950928912921</v>
      </c>
      <c r="C77" s="6">
        <v>1.5171766792591901</v>
      </c>
      <c r="D77" s="6">
        <v>1.578419372812887</v>
      </c>
    </row>
    <row r="78" spans="1:4" x14ac:dyDescent="0.25">
      <c r="A78" s="2">
        <v>45096</v>
      </c>
      <c r="B78" s="6">
        <v>1.548968659433714</v>
      </c>
      <c r="C78" s="6">
        <v>1.5186236831692861</v>
      </c>
      <c r="D78" s="6">
        <v>1.5799199857733399</v>
      </c>
    </row>
    <row r="79" spans="1:4" x14ac:dyDescent="0.25">
      <c r="A79" s="2">
        <v>45103</v>
      </c>
      <c r="B79" s="6">
        <v>1.550150202896599</v>
      </c>
      <c r="C79" s="6">
        <v>1.5197842097608549</v>
      </c>
      <c r="D79" s="6">
        <v>1.5811229226539241</v>
      </c>
    </row>
    <row r="80" spans="1:4" x14ac:dyDescent="0.25">
      <c r="A80" s="2">
        <v>45110</v>
      </c>
      <c r="B80" s="6">
        <v>1.550503152020559</v>
      </c>
      <c r="C80" s="6">
        <v>1.520132368842317</v>
      </c>
      <c r="D80" s="6">
        <v>1.581480714246313</v>
      </c>
    </row>
    <row r="81" spans="1:4" x14ac:dyDescent="0.25">
      <c r="A81" s="2">
        <v>45117</v>
      </c>
      <c r="B81" s="6">
        <v>1.551265293559029</v>
      </c>
      <c r="C81" s="6">
        <v>1.520881674217885</v>
      </c>
      <c r="D81" s="6">
        <v>1.58225590576485</v>
      </c>
    </row>
    <row r="82" spans="1:4" x14ac:dyDescent="0.25">
      <c r="A82" s="2">
        <v>45124</v>
      </c>
      <c r="B82" s="6">
        <v>1.5523566040194581</v>
      </c>
      <c r="C82" s="6">
        <v>1.5219535336984</v>
      </c>
      <c r="D82" s="6">
        <v>1.5833670165914331</v>
      </c>
    </row>
    <row r="83" spans="1:4" x14ac:dyDescent="0.25">
      <c r="A83" s="2">
        <v>45131</v>
      </c>
      <c r="B83" s="6">
        <v>1.5537694563685649</v>
      </c>
      <c r="C83" s="6">
        <v>1.523340549604344</v>
      </c>
      <c r="D83" s="6">
        <v>1.5848061841266581</v>
      </c>
    </row>
    <row r="84" spans="1:4" x14ac:dyDescent="0.25">
      <c r="A84" s="2">
        <v>45138</v>
      </c>
      <c r="B84" s="6">
        <v>1.5557888432790821</v>
      </c>
      <c r="C84" s="6">
        <v>1.5253221590352739</v>
      </c>
      <c r="D84" s="6">
        <v>1.5868640670653831</v>
      </c>
    </row>
    <row r="85" spans="1:4" x14ac:dyDescent="0.25">
      <c r="A85" s="2">
        <v>45145</v>
      </c>
      <c r="B85" s="6">
        <v>1.5559370470691469</v>
      </c>
      <c r="C85" s="6">
        <v>1.52546922240664</v>
      </c>
      <c r="D85" s="6">
        <v>1.587013398161444</v>
      </c>
    </row>
    <row r="86" spans="1:4" x14ac:dyDescent="0.25">
      <c r="A86" s="2">
        <v>45152</v>
      </c>
      <c r="B86" s="6">
        <v>1.552719659451079</v>
      </c>
      <c r="C86" s="6">
        <v>1.522316708477941</v>
      </c>
      <c r="D86" s="6">
        <v>1.5837298030160909</v>
      </c>
    </row>
    <row r="87" spans="1:4" x14ac:dyDescent="0.25">
      <c r="A87" s="2">
        <v>45159</v>
      </c>
      <c r="B87" s="6">
        <v>1.5542582595964221</v>
      </c>
      <c r="C87" s="6">
        <v>1.523826899087573</v>
      </c>
      <c r="D87" s="6">
        <v>1.5852973451053849</v>
      </c>
    </row>
    <row r="88" spans="1:4" x14ac:dyDescent="0.25">
      <c r="A88" s="2">
        <v>45166</v>
      </c>
      <c r="B88" s="6">
        <v>1.557216844079609</v>
      </c>
      <c r="C88" s="6">
        <v>1.5267290693974409</v>
      </c>
      <c r="D88" s="6">
        <v>1.5883134395563141</v>
      </c>
    </row>
    <row r="89" spans="1:4" x14ac:dyDescent="0.25">
      <c r="A89" s="2">
        <v>45173</v>
      </c>
      <c r="B89" s="6">
        <v>1.558175204736431</v>
      </c>
      <c r="C89" s="6">
        <v>1.5276701680466951</v>
      </c>
      <c r="D89" s="6">
        <v>1.5892893763578471</v>
      </c>
    </row>
    <row r="90" spans="1:4" x14ac:dyDescent="0.25">
      <c r="A90" s="2">
        <v>45180</v>
      </c>
      <c r="B90" s="6">
        <v>1.558498836004625</v>
      </c>
      <c r="C90" s="6">
        <v>1.527988944792452</v>
      </c>
      <c r="D90" s="6">
        <v>1.589617928916164</v>
      </c>
    </row>
    <row r="91" spans="1:4" x14ac:dyDescent="0.25">
      <c r="A91" s="2">
        <v>45187</v>
      </c>
      <c r="B91" s="6">
        <v>1.5576562566922509</v>
      </c>
      <c r="C91" s="6">
        <v>1.5271643689721639</v>
      </c>
      <c r="D91" s="6">
        <v>1.5887569559035071</v>
      </c>
    </row>
    <row r="92" spans="1:4" x14ac:dyDescent="0.25">
      <c r="A92" s="2">
        <v>45194</v>
      </c>
      <c r="B92" s="6">
        <v>1.556514174059211</v>
      </c>
      <c r="C92" s="6">
        <v>1.526046079063099</v>
      </c>
      <c r="D92" s="6">
        <v>1.58759057625222</v>
      </c>
    </row>
    <row r="93" spans="1:4" x14ac:dyDescent="0.25">
      <c r="A93" s="2">
        <v>45201</v>
      </c>
      <c r="B93" s="6">
        <v>1.554036181432328</v>
      </c>
      <c r="C93" s="6">
        <v>1.523618018490881</v>
      </c>
      <c r="D93" s="6">
        <v>1.5850616256119221</v>
      </c>
    </row>
    <row r="94" spans="1:4" x14ac:dyDescent="0.25">
      <c r="A94" s="2">
        <v>45208</v>
      </c>
      <c r="B94" s="6">
        <v>1.5552186137693349</v>
      </c>
      <c r="C94" s="6">
        <v>1.5247786909562651</v>
      </c>
      <c r="D94" s="6">
        <v>1.5862662240496821</v>
      </c>
    </row>
    <row r="95" spans="1:4" x14ac:dyDescent="0.25">
      <c r="A95" s="2">
        <v>45215</v>
      </c>
      <c r="B95" s="6">
        <v>1.553361280945551</v>
      </c>
      <c r="C95" s="6">
        <v>1.5229591015698161</v>
      </c>
      <c r="D95" s="6">
        <v>1.5843703659892341</v>
      </c>
    </row>
    <row r="96" spans="1:4" x14ac:dyDescent="0.25">
      <c r="A96" s="2">
        <v>45222</v>
      </c>
      <c r="B96" s="6">
        <v>1.5542217715287749</v>
      </c>
      <c r="C96" s="6">
        <v>1.5238040200558141</v>
      </c>
      <c r="D96" s="6">
        <v>1.585246713685375</v>
      </c>
    </row>
    <row r="97" spans="1:4" x14ac:dyDescent="0.25">
      <c r="A97" s="2">
        <v>45229</v>
      </c>
      <c r="B97" s="6">
        <v>1.5529404284189949</v>
      </c>
      <c r="C97" s="6">
        <v>1.5225490006747739</v>
      </c>
      <c r="D97" s="6">
        <v>1.583938496002014</v>
      </c>
    </row>
    <row r="98" spans="1:4" x14ac:dyDescent="0.25">
      <c r="A98" s="2">
        <v>45236</v>
      </c>
      <c r="B98" s="6">
        <v>1.5511304291911749</v>
      </c>
      <c r="C98" s="6">
        <v>1.520775648751028</v>
      </c>
      <c r="D98" s="6">
        <v>1.582091093014796</v>
      </c>
    </row>
    <row r="99" spans="1:4" x14ac:dyDescent="0.25">
      <c r="A99" s="2">
        <v>45243</v>
      </c>
      <c r="B99" s="6">
        <v>1.548872066384378</v>
      </c>
      <c r="C99" s="6">
        <v>1.518562728328485</v>
      </c>
      <c r="D99" s="6">
        <v>1.5797863553957039</v>
      </c>
    </row>
    <row r="100" spans="1:4" x14ac:dyDescent="0.25">
      <c r="A100" s="2">
        <v>45250</v>
      </c>
      <c r="B100" s="6">
        <v>1.548269659333364</v>
      </c>
      <c r="C100" s="6">
        <v>1.5179732735499301</v>
      </c>
      <c r="D100" s="6">
        <v>1.579170713860004</v>
      </c>
    </row>
    <row r="101" spans="1:4" x14ac:dyDescent="0.25">
      <c r="A101" s="2">
        <v>45257</v>
      </c>
      <c r="B101" s="6">
        <v>1.5466905575740599</v>
      </c>
      <c r="C101" s="6">
        <v>1.516426243329174</v>
      </c>
      <c r="D101" s="6">
        <v>1.577558876610305</v>
      </c>
    </row>
    <row r="102" spans="1:4" x14ac:dyDescent="0.25">
      <c r="A102" s="2">
        <v>45264</v>
      </c>
      <c r="B102" s="6">
        <v>1.5433350164436079</v>
      </c>
      <c r="C102" s="6">
        <v>1.513137547264666</v>
      </c>
      <c r="D102" s="6">
        <v>1.5741351321872741</v>
      </c>
    </row>
    <row r="103" spans="1:4" x14ac:dyDescent="0.25">
      <c r="A103" s="2">
        <v>45271</v>
      </c>
      <c r="B103" s="6">
        <v>1.542512352893995</v>
      </c>
      <c r="C103" s="6">
        <v>1.5123320884434071</v>
      </c>
      <c r="D103" s="6">
        <v>1.573294898000577</v>
      </c>
    </row>
    <row r="104" spans="1:4" x14ac:dyDescent="0.25">
      <c r="A104" s="2">
        <v>45278</v>
      </c>
      <c r="B104" s="6">
        <v>1.537184786632283</v>
      </c>
      <c r="C104" s="6">
        <v>1.5071098988596801</v>
      </c>
      <c r="D104" s="6">
        <v>1.5678598289624379</v>
      </c>
    </row>
    <row r="105" spans="1:4" x14ac:dyDescent="0.25">
      <c r="A105" s="2">
        <v>45285</v>
      </c>
      <c r="B105" s="6">
        <v>1.5327997545196621</v>
      </c>
      <c r="C105" s="6">
        <v>1.5028117574282669</v>
      </c>
      <c r="D105" s="6">
        <v>1.563386149890222</v>
      </c>
    </row>
    <row r="106" spans="1:4" x14ac:dyDescent="0.25">
      <c r="A106" s="2">
        <v>45292</v>
      </c>
      <c r="B106" s="6">
        <v>1.5282347309743309</v>
      </c>
      <c r="C106" s="6">
        <v>1.4983370633701609</v>
      </c>
      <c r="D106" s="6">
        <v>1.5587289736416301</v>
      </c>
    </row>
    <row r="107" spans="1:4" x14ac:dyDescent="0.25">
      <c r="A107" s="2">
        <v>45299</v>
      </c>
      <c r="B107" s="6">
        <v>1.526905670589747</v>
      </c>
      <c r="C107" s="6">
        <v>1.497034907311469</v>
      </c>
      <c r="D107" s="6">
        <v>1.5573724537032809</v>
      </c>
    </row>
    <row r="108" spans="1:4" x14ac:dyDescent="0.25">
      <c r="A108" s="2">
        <v>45306</v>
      </c>
      <c r="B108" s="6">
        <v>1.5246239297789601</v>
      </c>
      <c r="C108" s="6">
        <v>1.494798708423152</v>
      </c>
      <c r="D108" s="6">
        <v>1.55504424385455</v>
      </c>
    </row>
    <row r="109" spans="1:4" x14ac:dyDescent="0.25">
      <c r="A109" s="2">
        <v>45313</v>
      </c>
      <c r="B109" s="6">
        <v>1.523680091213903</v>
      </c>
      <c r="C109" s="6">
        <v>1.4938742044684361</v>
      </c>
      <c r="D109" s="6">
        <v>1.5540806671788689</v>
      </c>
    </row>
    <row r="110" spans="1:4" x14ac:dyDescent="0.25">
      <c r="A110" s="2">
        <v>45320</v>
      </c>
      <c r="B110" s="6">
        <v>1.5223544626236321</v>
      </c>
      <c r="C110" s="6">
        <v>1.492575351928306</v>
      </c>
      <c r="D110" s="6">
        <v>1.5527277111175359</v>
      </c>
    </row>
    <row r="111" spans="1:4" x14ac:dyDescent="0.25">
      <c r="A111" s="2">
        <v>45327</v>
      </c>
      <c r="B111" s="6">
        <v>1.5215174288069191</v>
      </c>
      <c r="C111" s="6">
        <v>1.4917555486789611</v>
      </c>
      <c r="D111" s="6">
        <v>1.551873085515453</v>
      </c>
    </row>
    <row r="112" spans="1:4" x14ac:dyDescent="0.25">
      <c r="A112" s="2">
        <v>45334</v>
      </c>
      <c r="B112" s="6">
        <v>1.520475021517776</v>
      </c>
      <c r="C112" s="6">
        <v>1.4907342993397279</v>
      </c>
      <c r="D112" s="6">
        <v>1.5508090825329759</v>
      </c>
    </row>
    <row r="113" spans="1:4" x14ac:dyDescent="0.25">
      <c r="A113" s="2">
        <v>45341</v>
      </c>
      <c r="B113" s="6">
        <v>1.5200978179873941</v>
      </c>
      <c r="C113" s="6">
        <v>1.4903652166468111</v>
      </c>
      <c r="D113" s="6">
        <v>1.550423581039351</v>
      </c>
    </row>
    <row r="114" spans="1:4" x14ac:dyDescent="0.25">
      <c r="A114" s="2">
        <v>45348</v>
      </c>
      <c r="B114" s="6">
        <v>1.5190376494801989</v>
      </c>
      <c r="C114" s="6">
        <v>1.489326482791905</v>
      </c>
      <c r="D114" s="6">
        <v>1.5493415360564291</v>
      </c>
    </row>
    <row r="115" spans="1:4" x14ac:dyDescent="0.25">
      <c r="A115" s="2">
        <v>45355</v>
      </c>
      <c r="B115" s="6">
        <v>1.5172495713802849</v>
      </c>
      <c r="C115" s="6">
        <v>1.4875740476511179</v>
      </c>
      <c r="D115" s="6">
        <v>1.54751709031802</v>
      </c>
    </row>
    <row r="116" spans="1:4" x14ac:dyDescent="0.25">
      <c r="A116" s="2">
        <v>45362</v>
      </c>
      <c r="B116" s="6">
        <v>1.5153777469583789</v>
      </c>
      <c r="C116" s="6">
        <v>1.4857394958689141</v>
      </c>
      <c r="D116" s="6">
        <v>1.5456072362360229</v>
      </c>
    </row>
    <row r="117" spans="1:4" x14ac:dyDescent="0.25">
      <c r="A117" s="2">
        <v>45369</v>
      </c>
      <c r="B117" s="6">
        <v>1.514864342710919</v>
      </c>
      <c r="C117" s="6">
        <v>1.4852367410775149</v>
      </c>
      <c r="D117" s="6">
        <v>1.5450829577190071</v>
      </c>
    </row>
    <row r="118" spans="1:4" x14ac:dyDescent="0.25">
      <c r="A118" s="2">
        <v>45376</v>
      </c>
      <c r="B118" s="6">
        <v>1.5141227357721121</v>
      </c>
      <c r="C118" s="6">
        <v>1.4845102580700711</v>
      </c>
      <c r="D118" s="6">
        <v>1.5443259125487381</v>
      </c>
    </row>
    <row r="119" spans="1:4" x14ac:dyDescent="0.25">
      <c r="A119" s="2">
        <v>45383</v>
      </c>
      <c r="B119" s="6">
        <v>1.5144931006778011</v>
      </c>
      <c r="C119" s="6">
        <v>1.4848739661764601</v>
      </c>
      <c r="D119" s="6">
        <v>1.544703055106349</v>
      </c>
    </row>
    <row r="120" spans="1:4" x14ac:dyDescent="0.25">
      <c r="A120" s="2">
        <v>45390</v>
      </c>
      <c r="B120" s="6">
        <v>1.5122604067246981</v>
      </c>
      <c r="C120" s="6">
        <v>1.48268552910475</v>
      </c>
      <c r="D120" s="6">
        <v>1.5424252094292741</v>
      </c>
    </row>
    <row r="121" spans="1:4" x14ac:dyDescent="0.25">
      <c r="A121" s="2">
        <v>45397</v>
      </c>
      <c r="B121" s="6">
        <v>1.5100968883072869</v>
      </c>
      <c r="C121" s="6">
        <v>1.4805648989726179</v>
      </c>
      <c r="D121" s="6">
        <v>1.540217935504038</v>
      </c>
    </row>
    <row r="122" spans="1:4" x14ac:dyDescent="0.25">
      <c r="A122" s="2">
        <v>45404</v>
      </c>
      <c r="B122" s="6">
        <v>1.5096765738360229</v>
      </c>
      <c r="C122" s="6">
        <v>1.4801533244577909</v>
      </c>
      <c r="D122" s="6">
        <v>1.539788696163731</v>
      </c>
    </row>
    <row r="123" spans="1:4" x14ac:dyDescent="0.25">
      <c r="A123" s="2">
        <v>45411</v>
      </c>
      <c r="B123" s="6">
        <v>1.5094094899519059</v>
      </c>
      <c r="C123" s="6">
        <v>1.47989198080186</v>
      </c>
      <c r="D123" s="6">
        <v>1.539515747036077</v>
      </c>
    </row>
    <row r="124" spans="1:4" x14ac:dyDescent="0.25">
      <c r="A124" s="2">
        <v>45418</v>
      </c>
      <c r="B124" s="6">
        <v>1.508058104756453</v>
      </c>
      <c r="C124" s="6">
        <v>1.478567533830796</v>
      </c>
      <c r="D124" s="6">
        <v>1.5381368759189069</v>
      </c>
    </row>
    <row r="125" spans="1:4" x14ac:dyDescent="0.25">
      <c r="A125" s="2">
        <v>45425</v>
      </c>
      <c r="B125" s="6">
        <v>1.5074575758839071</v>
      </c>
      <c r="C125" s="6">
        <v>1.4779792420087039</v>
      </c>
      <c r="D125" s="6">
        <v>1.537523855884035</v>
      </c>
    </row>
    <row r="126" spans="1:4" x14ac:dyDescent="0.25">
      <c r="A126" s="2">
        <v>45432</v>
      </c>
      <c r="B126" s="6">
        <v>1.505953749401856</v>
      </c>
      <c r="C126" s="6">
        <v>1.476505316741543</v>
      </c>
      <c r="D126" s="6">
        <v>1.535989521759707</v>
      </c>
    </row>
    <row r="127" spans="1:4" x14ac:dyDescent="0.25">
      <c r="A127" s="2">
        <v>45439</v>
      </c>
      <c r="B127" s="6">
        <v>1.504865806083826</v>
      </c>
      <c r="C127" s="6">
        <v>1.4754391253314389</v>
      </c>
      <c r="D127" s="6">
        <v>1.53487938298478</v>
      </c>
    </row>
    <row r="128" spans="1:4" x14ac:dyDescent="0.25">
      <c r="A128" s="2">
        <v>45446</v>
      </c>
      <c r="B128" s="6">
        <v>1.503274569290908</v>
      </c>
      <c r="C128" s="6">
        <v>1.4738794742721759</v>
      </c>
      <c r="D128" s="6">
        <v>1.5332559209379759</v>
      </c>
    </row>
    <row r="129" spans="1:4" x14ac:dyDescent="0.25">
      <c r="A129" s="2">
        <v>45453</v>
      </c>
      <c r="B129" s="6">
        <v>1.5040492423997589</v>
      </c>
      <c r="C129" s="6">
        <v>1.474639415468662</v>
      </c>
      <c r="D129" s="6">
        <v>1.534045611309216</v>
      </c>
    </row>
    <row r="130" spans="1:4" x14ac:dyDescent="0.25">
      <c r="A130" s="2">
        <v>45460</v>
      </c>
      <c r="B130" s="6">
        <v>1.502787694528245</v>
      </c>
      <c r="C130" s="6">
        <v>1.473402993697863</v>
      </c>
      <c r="D130" s="6">
        <v>1.532758426910473</v>
      </c>
    </row>
    <row r="131" spans="1:4" x14ac:dyDescent="0.25">
      <c r="A131" s="2">
        <v>45467</v>
      </c>
      <c r="B131" s="6">
        <v>1.503801615063411</v>
      </c>
      <c r="C131" s="6">
        <v>1.474397505685942</v>
      </c>
      <c r="D131" s="6">
        <v>1.533792134581258</v>
      </c>
    </row>
    <row r="132" spans="1:4" x14ac:dyDescent="0.25">
      <c r="A132" s="2">
        <v>45474</v>
      </c>
      <c r="B132" s="6">
        <v>1.5020324770945459</v>
      </c>
      <c r="C132" s="6">
        <v>1.472663362983033</v>
      </c>
      <c r="D132" s="6">
        <v>1.5319872952341329</v>
      </c>
    </row>
    <row r="133" spans="1:4" x14ac:dyDescent="0.25">
      <c r="A133" s="2">
        <v>45481</v>
      </c>
      <c r="B133" s="6">
        <v>1.5000560559357541</v>
      </c>
      <c r="C133" s="6">
        <v>1.4707260060243019</v>
      </c>
      <c r="D133" s="6">
        <v>1.5299710222927461</v>
      </c>
    </row>
    <row r="134" spans="1:4" x14ac:dyDescent="0.25">
      <c r="A134" s="2">
        <v>45488</v>
      </c>
      <c r="B134" s="6">
        <v>1.4978914369990011</v>
      </c>
      <c r="C134" s="6">
        <v>1.4686041009078059</v>
      </c>
      <c r="D134" s="6">
        <v>1.5277628297837511</v>
      </c>
    </row>
    <row r="135" spans="1:4" x14ac:dyDescent="0.25">
      <c r="A135" s="2">
        <v>45495</v>
      </c>
      <c r="B135" s="6">
        <v>1.49659722627498</v>
      </c>
      <c r="C135" s="6">
        <v>1.467335575332871</v>
      </c>
      <c r="D135" s="6">
        <v>1.5264424139555499</v>
      </c>
    </row>
    <row r="136" spans="1:4" x14ac:dyDescent="0.25">
      <c r="A136" s="2">
        <v>45502</v>
      </c>
      <c r="B136" s="6">
        <v>1.4944240927642649</v>
      </c>
      <c r="C136" s="6">
        <v>1.465205311247664</v>
      </c>
      <c r="D136" s="6">
        <v>1.524225548385826</v>
      </c>
    </row>
    <row r="137" spans="1:4" x14ac:dyDescent="0.25">
      <c r="A137" s="2">
        <v>45509</v>
      </c>
      <c r="B137" s="6">
        <v>1.4939402696039239</v>
      </c>
      <c r="C137" s="6">
        <v>1.46473129646072</v>
      </c>
      <c r="D137" s="6">
        <v>1.523731714162972</v>
      </c>
    </row>
    <row r="138" spans="1:4" x14ac:dyDescent="0.25">
      <c r="A138" s="2">
        <v>45516</v>
      </c>
      <c r="B138" s="6">
        <v>1.492284648597108</v>
      </c>
      <c r="C138" s="6">
        <v>1.463108390479835</v>
      </c>
      <c r="D138" s="6">
        <v>1.52204271872726</v>
      </c>
    </row>
    <row r="139" spans="1:4" x14ac:dyDescent="0.25">
      <c r="A139" s="2">
        <v>45523</v>
      </c>
      <c r="B139" s="6">
        <v>1.491441070692678</v>
      </c>
      <c r="C139" s="6">
        <v>1.462281631713467</v>
      </c>
      <c r="D139" s="6">
        <v>1.5211819796590249</v>
      </c>
    </row>
    <row r="140" spans="1:4" x14ac:dyDescent="0.25">
      <c r="A140" s="2">
        <v>45530</v>
      </c>
      <c r="B140" s="6">
        <v>1.4903601507861191</v>
      </c>
      <c r="C140" s="6">
        <v>1.461222164779534</v>
      </c>
      <c r="D140" s="6">
        <v>1.520079172482542</v>
      </c>
    </row>
    <row r="141" spans="1:4" x14ac:dyDescent="0.25">
      <c r="A141" s="2">
        <v>45537</v>
      </c>
      <c r="B141" s="6">
        <v>1.489440692480307</v>
      </c>
      <c r="C141" s="6">
        <v>1.460320948913409</v>
      </c>
      <c r="D141" s="6">
        <v>1.5191411025548189</v>
      </c>
    </row>
    <row r="142" spans="1:4" x14ac:dyDescent="0.25">
      <c r="A142" s="2">
        <v>45544</v>
      </c>
      <c r="B142" s="6">
        <v>1.488864238167767</v>
      </c>
      <c r="C142" s="6">
        <v>1.4597560246327079</v>
      </c>
      <c r="D142" s="6">
        <v>1.518552883008403</v>
      </c>
    </row>
    <row r="143" spans="1:4" x14ac:dyDescent="0.25">
      <c r="A143" s="2">
        <v>45551</v>
      </c>
      <c r="B143" s="6">
        <v>1.48825694419744</v>
      </c>
      <c r="C143" s="6">
        <v>1.4591608350169809</v>
      </c>
      <c r="D143" s="6">
        <v>1.517933238611169</v>
      </c>
    </row>
    <row r="144" spans="1:4" x14ac:dyDescent="0.25">
      <c r="A144" s="2">
        <v>45558</v>
      </c>
      <c r="B144" s="6">
        <v>1.486889657803975</v>
      </c>
      <c r="C144" s="6">
        <v>1.4578205119696599</v>
      </c>
      <c r="D144" s="6">
        <v>1.516538446490479</v>
      </c>
    </row>
    <row r="145" spans="1:4" x14ac:dyDescent="0.25">
      <c r="A145" s="2">
        <v>45565</v>
      </c>
      <c r="B145" s="6">
        <v>1.4864192901266939</v>
      </c>
      <c r="C145" s="6">
        <v>1.457359526069766</v>
      </c>
      <c r="D145" s="6">
        <v>1.5160585061801519</v>
      </c>
    </row>
    <row r="146" spans="1:4" x14ac:dyDescent="0.25">
      <c r="A146" s="2">
        <v>45572</v>
      </c>
      <c r="B146" s="6">
        <v>1.486257284303335</v>
      </c>
      <c r="C146" s="6">
        <v>1.457200849648437</v>
      </c>
      <c r="D146" s="6">
        <v>1.515893101268541</v>
      </c>
    </row>
    <row r="147" spans="1:4" x14ac:dyDescent="0.25">
      <c r="A147" s="3" t="s">
        <v>2</v>
      </c>
      <c r="B147" s="6">
        <v>203.43511486136617</v>
      </c>
      <c r="C147" s="6">
        <v>199.27412115519434</v>
      </c>
      <c r="D147" s="6">
        <v>207.6903076330144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7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7" t="s">
        <v>215</v>
      </c>
      <c r="H6" s="7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7">
        <v>0</v>
      </c>
      <c r="H7" s="7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7">
        <v>0</v>
      </c>
      <c r="H8" s="7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7">
        <v>0</v>
      </c>
      <c r="H9" s="7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7">
        <v>0</v>
      </c>
      <c r="H10" s="7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7">
        <v>0</v>
      </c>
      <c r="H11" s="7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7">
        <v>0</v>
      </c>
      <c r="H12" s="7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7">
        <v>0</v>
      </c>
      <c r="H13" s="7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7">
        <v>0</v>
      </c>
      <c r="H14" s="7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7">
        <v>0</v>
      </c>
      <c r="H15" s="7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7">
        <v>0</v>
      </c>
      <c r="H16" s="7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7">
        <v>0</v>
      </c>
      <c r="H17" s="7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7">
        <v>0</v>
      </c>
      <c r="H18" s="7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7">
        <v>0</v>
      </c>
      <c r="H19" s="7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7">
        <v>0</v>
      </c>
      <c r="H20" s="7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7">
        <v>0</v>
      </c>
      <c r="H21" s="7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7">
        <v>0</v>
      </c>
      <c r="H22" s="7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7">
        <v>0</v>
      </c>
      <c r="H23" s="7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7">
        <v>0</v>
      </c>
      <c r="H24" s="7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7">
        <v>0</v>
      </c>
      <c r="H25" s="7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7">
        <v>0</v>
      </c>
      <c r="H26" s="7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7">
        <v>0</v>
      </c>
      <c r="H27" s="7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7">
        <v>0</v>
      </c>
      <c r="H28" s="7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7">
        <v>0</v>
      </c>
      <c r="H29" s="7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7">
        <v>0</v>
      </c>
      <c r="H30" s="7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7">
        <v>0</v>
      </c>
      <c r="H31" s="7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7">
        <v>0</v>
      </c>
      <c r="H32" s="7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7">
        <v>0</v>
      </c>
      <c r="H33" s="7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7">
        <v>0</v>
      </c>
      <c r="H34" s="7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7">
        <v>0</v>
      </c>
      <c r="H35" s="7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7">
        <v>0</v>
      </c>
      <c r="H36" s="7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7">
        <v>0</v>
      </c>
      <c r="H37" s="7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7">
        <v>0</v>
      </c>
      <c r="H38" s="7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7">
        <v>0</v>
      </c>
      <c r="H39" s="7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7">
        <v>0</v>
      </c>
      <c r="H40" s="7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7">
        <v>0</v>
      </c>
      <c r="H41" s="7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7">
        <v>0</v>
      </c>
      <c r="H42" s="7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7">
        <v>0</v>
      </c>
      <c r="H43" s="7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7">
        <v>0</v>
      </c>
      <c r="H44" s="7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7">
        <v>0</v>
      </c>
      <c r="H45" s="7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7">
        <v>0</v>
      </c>
      <c r="H46" s="7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7">
        <v>0</v>
      </c>
      <c r="H47" s="7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7">
        <v>0</v>
      </c>
      <c r="H48" s="7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7">
        <v>0</v>
      </c>
      <c r="H49" s="7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7">
        <v>0</v>
      </c>
      <c r="H50" s="7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7">
        <v>0</v>
      </c>
      <c r="H51" s="7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7">
        <v>0</v>
      </c>
      <c r="H52" s="7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7">
        <v>0</v>
      </c>
      <c r="H53" s="7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7">
        <v>0</v>
      </c>
      <c r="H54" s="7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7">
        <v>0</v>
      </c>
      <c r="H55" s="7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7">
        <v>0</v>
      </c>
      <c r="H56" s="7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7">
        <v>0</v>
      </c>
      <c r="H57" s="7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7">
        <v>0</v>
      </c>
      <c r="H58" s="7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7">
        <v>0</v>
      </c>
      <c r="H59" s="7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7">
        <v>0</v>
      </c>
      <c r="H60" s="7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7">
        <v>0</v>
      </c>
      <c r="H61" s="7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7">
        <v>0</v>
      </c>
      <c r="H62" s="7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7">
        <v>0</v>
      </c>
      <c r="H63" s="7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7">
        <v>0</v>
      </c>
      <c r="H64" s="7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7">
        <v>0</v>
      </c>
      <c r="H65" s="7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7">
        <v>0</v>
      </c>
      <c r="H66" s="7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7">
        <v>0</v>
      </c>
      <c r="H67" s="7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7">
        <v>0</v>
      </c>
      <c r="H68" s="7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7">
        <v>0</v>
      </c>
      <c r="H69" s="7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7">
        <v>0</v>
      </c>
      <c r="H70" s="7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7">
        <v>0</v>
      </c>
      <c r="H71" s="7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7">
        <v>0</v>
      </c>
      <c r="H72" s="7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7">
        <v>0</v>
      </c>
      <c r="H73" s="7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7">
        <v>0</v>
      </c>
      <c r="H74" s="7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7">
        <v>0</v>
      </c>
      <c r="H75" s="7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7">
        <v>0</v>
      </c>
      <c r="H76" s="7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7">
        <v>0</v>
      </c>
      <c r="H77" s="7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7">
        <v>0</v>
      </c>
      <c r="H78" s="7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7">
        <v>0</v>
      </c>
      <c r="H79" s="7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7">
        <v>0</v>
      </c>
      <c r="H80" s="7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7">
        <v>0</v>
      </c>
      <c r="H81" s="7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7">
        <v>0</v>
      </c>
      <c r="H82" s="7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7">
        <v>0</v>
      </c>
      <c r="H83" s="7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7">
        <v>0</v>
      </c>
      <c r="H84" s="7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7">
        <v>0</v>
      </c>
      <c r="H85" s="7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7">
        <v>0</v>
      </c>
      <c r="H86" s="7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7">
        <v>0</v>
      </c>
      <c r="H87" s="7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7">
        <v>0</v>
      </c>
      <c r="H88" s="7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7">
        <v>0</v>
      </c>
      <c r="H89" s="7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7">
        <v>0</v>
      </c>
      <c r="H90" s="7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7">
        <v>0</v>
      </c>
      <c r="H91" s="7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7">
        <v>0</v>
      </c>
      <c r="H92" s="7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7">
        <v>0</v>
      </c>
      <c r="H93" s="7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7">
        <v>0</v>
      </c>
      <c r="H94" s="7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7">
        <v>0</v>
      </c>
      <c r="H95" s="7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7">
        <v>0</v>
      </c>
      <c r="H96" s="7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7">
        <v>0</v>
      </c>
      <c r="H97" s="7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7">
        <v>0</v>
      </c>
      <c r="H98" s="7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7">
        <v>0</v>
      </c>
      <c r="H99" s="7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7">
        <v>0</v>
      </c>
      <c r="H100" s="7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7">
        <v>0</v>
      </c>
      <c r="H101" s="7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7">
        <v>0</v>
      </c>
      <c r="H102" s="7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7">
        <v>0</v>
      </c>
      <c r="H103" s="7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7">
        <v>0</v>
      </c>
      <c r="H104" s="7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7">
        <v>0</v>
      </c>
      <c r="H105" s="7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7">
        <v>0</v>
      </c>
      <c r="H106" s="7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7">
        <v>0</v>
      </c>
      <c r="H107" s="7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7">
        <v>0</v>
      </c>
      <c r="H108" s="7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7">
        <v>0</v>
      </c>
      <c r="H109" s="7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7">
        <v>0</v>
      </c>
      <c r="H110" s="7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7">
        <v>0</v>
      </c>
      <c r="H111" s="7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7">
        <v>0</v>
      </c>
      <c r="H112" s="7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7">
        <v>0</v>
      </c>
      <c r="H113" s="7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7">
        <v>0</v>
      </c>
      <c r="H114" s="7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7">
        <v>0</v>
      </c>
      <c r="H115" s="7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7">
        <v>0</v>
      </c>
      <c r="H116" s="7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7">
        <v>0</v>
      </c>
      <c r="H117" s="7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7">
        <v>0</v>
      </c>
      <c r="H118" s="7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7">
        <v>0</v>
      </c>
      <c r="H119" s="7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7">
        <v>0</v>
      </c>
      <c r="H120" s="7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7">
        <v>0</v>
      </c>
      <c r="H121" s="7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7">
        <v>0</v>
      </c>
      <c r="H122" s="7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7">
        <v>0</v>
      </c>
      <c r="H123" s="7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7">
        <v>0</v>
      </c>
      <c r="H124" s="7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7">
        <v>0</v>
      </c>
      <c r="H125" s="7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7">
        <v>0</v>
      </c>
      <c r="H126" s="7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7">
        <v>0</v>
      </c>
      <c r="H127" s="7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7">
        <v>0</v>
      </c>
      <c r="H128" s="7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7">
        <v>0</v>
      </c>
      <c r="H129" s="7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7">
        <v>0</v>
      </c>
      <c r="H130" s="7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7">
        <v>0</v>
      </c>
      <c r="H131" s="7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7">
        <v>0</v>
      </c>
      <c r="H132" s="7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7">
        <v>0</v>
      </c>
      <c r="H133" s="7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7">
        <v>0</v>
      </c>
      <c r="H134" s="7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7">
        <v>0</v>
      </c>
      <c r="H135" s="7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7">
        <v>0</v>
      </c>
      <c r="H136" s="7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7">
        <v>0</v>
      </c>
      <c r="H137" s="7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7">
        <v>0</v>
      </c>
      <c r="H138" s="7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7">
        <v>0</v>
      </c>
      <c r="H139" s="7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7">
        <v>0</v>
      </c>
      <c r="H140" s="7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7">
        <v>0</v>
      </c>
      <c r="H141" s="7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7">
        <v>0</v>
      </c>
      <c r="H142" s="7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7">
        <v>0</v>
      </c>
      <c r="H143" s="7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7">
        <v>0</v>
      </c>
      <c r="H144" s="7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7">
        <v>0</v>
      </c>
      <c r="H145" s="7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7">
        <v>0</v>
      </c>
      <c r="H146" s="7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7">
        <v>0</v>
      </c>
      <c r="H147" s="7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7">
        <v>0</v>
      </c>
      <c r="H148" s="7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7">
        <v>0</v>
      </c>
      <c r="H149" s="7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7">
        <v>0</v>
      </c>
      <c r="H150" s="7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7">
        <v>0</v>
      </c>
      <c r="H151" s="7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7">
        <v>0</v>
      </c>
      <c r="H152" s="7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7">
        <v>0</v>
      </c>
      <c r="H153" s="7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7">
        <v>0</v>
      </c>
      <c r="H154" s="7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7">
        <v>0</v>
      </c>
      <c r="H155" s="7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7">
        <v>0</v>
      </c>
      <c r="H156" s="7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7">
        <v>0</v>
      </c>
      <c r="H157" s="7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7">
        <v>0</v>
      </c>
      <c r="H158" s="7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7">
        <v>0</v>
      </c>
      <c r="H159" s="7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7">
        <v>0</v>
      </c>
      <c r="H160" s="7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7">
        <v>0</v>
      </c>
      <c r="H161" s="7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7">
        <v>0</v>
      </c>
      <c r="H162" s="7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7">
        <v>0</v>
      </c>
      <c r="H163" s="7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7">
        <v>0</v>
      </c>
      <c r="H164" s="7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7">
        <v>0</v>
      </c>
      <c r="H165" s="7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7">
        <v>0</v>
      </c>
      <c r="H166" s="7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7">
        <v>0</v>
      </c>
      <c r="H167" s="7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7">
        <v>0</v>
      </c>
      <c r="H168" s="7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7">
        <v>0</v>
      </c>
      <c r="H169" s="7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7">
        <v>0</v>
      </c>
      <c r="H170" s="7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7">
        <v>0</v>
      </c>
      <c r="H171" s="7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7">
        <v>0</v>
      </c>
      <c r="H172" s="7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7">
        <v>0</v>
      </c>
      <c r="H173" s="7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7">
        <v>0</v>
      </c>
      <c r="H174" s="7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7">
        <v>0</v>
      </c>
      <c r="H175" s="7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7">
        <v>0</v>
      </c>
      <c r="H176" s="7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7">
        <v>0</v>
      </c>
      <c r="H177" s="7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7">
        <v>0</v>
      </c>
      <c r="H178" s="7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7">
        <v>0</v>
      </c>
      <c r="H179" s="7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7">
        <v>0</v>
      </c>
      <c r="H180" s="7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7">
        <v>0</v>
      </c>
      <c r="H181" s="7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7">
        <v>0</v>
      </c>
      <c r="H182" s="7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7">
        <v>0</v>
      </c>
      <c r="H183" s="7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7">
        <v>0</v>
      </c>
      <c r="H184" s="7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7">
        <v>0</v>
      </c>
      <c r="H185" s="7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7">
        <v>0</v>
      </c>
      <c r="H186" s="7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7">
        <v>0</v>
      </c>
      <c r="H187" s="7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7">
        <v>0</v>
      </c>
      <c r="H188" s="7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7">
        <v>0</v>
      </c>
      <c r="H189" s="7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7">
        <v>0</v>
      </c>
      <c r="H190" s="7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7">
        <v>0</v>
      </c>
      <c r="H191" s="7">
        <v>0</v>
      </c>
      <c r="I191"/>
      <c r="J191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6" x14ac:dyDescent="0.25">
      <c r="A1" s="1" t="s">
        <v>19</v>
      </c>
      <c r="B1" t="s" vm="3">
        <v>5</v>
      </c>
    </row>
    <row r="2" spans="1:6" x14ac:dyDescent="0.25">
      <c r="A2" s="1" t="s">
        <v>0</v>
      </c>
      <c r="B2" t="s" vm="19">
        <v>212</v>
      </c>
    </row>
    <row r="3" spans="1:6" x14ac:dyDescent="0.25">
      <c r="A3" s="1" t="s">
        <v>6</v>
      </c>
      <c r="B3" t="s" vm="5">
        <v>20</v>
      </c>
    </row>
    <row r="4" spans="1:6" x14ac:dyDescent="0.25">
      <c r="A4" s="1" t="s">
        <v>7</v>
      </c>
      <c r="B4" t="s" vm="1">
        <v>9</v>
      </c>
    </row>
    <row r="6" spans="1:6" x14ac:dyDescent="0.25">
      <c r="A6" s="1" t="s">
        <v>1</v>
      </c>
      <c r="B6" t="s">
        <v>221</v>
      </c>
      <c r="D6" s="6"/>
      <c r="E6" s="6"/>
      <c r="F6" s="6"/>
    </row>
    <row r="7" spans="1:6" x14ac:dyDescent="0.25">
      <c r="A7" s="3" t="s">
        <v>27</v>
      </c>
      <c r="B7" s="6">
        <v>6.3909759441454589E-5</v>
      </c>
      <c r="D7" s="6"/>
      <c r="E7" s="6"/>
      <c r="F7" s="6"/>
    </row>
    <row r="8" spans="1:6" x14ac:dyDescent="0.25">
      <c r="A8" s="3" t="s">
        <v>28</v>
      </c>
      <c r="B8" s="6">
        <v>5.2171545746885318E-5</v>
      </c>
      <c r="D8" s="6"/>
      <c r="E8" s="6"/>
      <c r="F8" s="6"/>
    </row>
    <row r="9" spans="1:6" x14ac:dyDescent="0.25">
      <c r="A9" s="3" t="s">
        <v>29</v>
      </c>
      <c r="B9" s="6">
        <v>8.4675376711913127E-5</v>
      </c>
      <c r="D9" s="6"/>
      <c r="E9" s="6"/>
      <c r="F9" s="6"/>
    </row>
    <row r="10" spans="1:6" x14ac:dyDescent="0.25">
      <c r="A10" s="3" t="s">
        <v>30</v>
      </c>
      <c r="B10" s="6">
        <v>8.5076883058267307E-5</v>
      </c>
      <c r="D10" s="6"/>
      <c r="E10" s="6"/>
      <c r="F10" s="6"/>
    </row>
    <row r="11" spans="1:6" x14ac:dyDescent="0.25">
      <c r="A11" s="3" t="s">
        <v>31</v>
      </c>
      <c r="B11" s="6">
        <v>6.1056620859980051E-5</v>
      </c>
      <c r="D11" s="6"/>
      <c r="E11" s="6"/>
      <c r="F11" s="6"/>
    </row>
    <row r="12" spans="1:6" x14ac:dyDescent="0.25">
      <c r="A12" s="3" t="s">
        <v>32</v>
      </c>
      <c r="B12" s="6">
        <v>9.8153227171175053E-5</v>
      </c>
      <c r="D12" s="6"/>
      <c r="E12" s="6"/>
      <c r="F12" s="6"/>
    </row>
    <row r="13" spans="1:6" x14ac:dyDescent="0.25">
      <c r="A13" s="3" t="s">
        <v>33</v>
      </c>
      <c r="B13" s="6">
        <v>7.3963982639421421E-5</v>
      </c>
      <c r="D13" s="6"/>
      <c r="E13" s="6"/>
      <c r="F13" s="6"/>
    </row>
    <row r="14" spans="1:6" x14ac:dyDescent="0.25">
      <c r="A14" s="3" t="s">
        <v>34</v>
      </c>
      <c r="B14" s="6">
        <v>1.156015694575021E-4</v>
      </c>
      <c r="D14" s="6"/>
      <c r="E14" s="6"/>
      <c r="F14" s="6"/>
    </row>
    <row r="15" spans="1:6" x14ac:dyDescent="0.25">
      <c r="A15" s="3" t="s">
        <v>35</v>
      </c>
      <c r="B15" s="6">
        <v>8.2965082558006603E-5</v>
      </c>
      <c r="D15" s="6"/>
      <c r="E15" s="6"/>
      <c r="F15" s="6"/>
    </row>
    <row r="16" spans="1:6" x14ac:dyDescent="0.25">
      <c r="A16" s="3" t="s">
        <v>36</v>
      </c>
      <c r="B16" s="6">
        <v>6.6685986484882581E-5</v>
      </c>
      <c r="D16" s="6"/>
      <c r="E16" s="6"/>
      <c r="F16" s="6"/>
    </row>
    <row r="17" spans="1:6" x14ac:dyDescent="0.25">
      <c r="A17" s="3" t="s">
        <v>37</v>
      </c>
      <c r="B17" s="6">
        <v>7.5376264732523559E-5</v>
      </c>
      <c r="D17" s="6"/>
      <c r="E17" s="6"/>
      <c r="F17" s="6"/>
    </row>
    <row r="18" spans="1:6" x14ac:dyDescent="0.25">
      <c r="A18" s="3" t="s">
        <v>38</v>
      </c>
      <c r="B18" s="6">
        <v>9.6770621791001767E-5</v>
      </c>
      <c r="D18" s="6"/>
      <c r="E18" s="6"/>
      <c r="F18" s="6"/>
    </row>
    <row r="19" spans="1:6" x14ac:dyDescent="0.25">
      <c r="A19" s="3" t="s">
        <v>39</v>
      </c>
      <c r="B19" s="6">
        <v>9.7230263728731727E-5</v>
      </c>
      <c r="D19" s="6"/>
      <c r="E19" s="6"/>
      <c r="F19" s="6"/>
    </row>
    <row r="20" spans="1:6" x14ac:dyDescent="0.25">
      <c r="A20" s="3" t="s">
        <v>40</v>
      </c>
      <c r="B20" s="6">
        <v>1.061874786306949E-4</v>
      </c>
      <c r="D20" s="6"/>
      <c r="E20" s="6"/>
      <c r="F20" s="6"/>
    </row>
    <row r="21" spans="1:6" x14ac:dyDescent="0.25">
      <c r="A21" s="3" t="s">
        <v>41</v>
      </c>
      <c r="B21" s="6">
        <v>1.06692703984835E-4</v>
      </c>
      <c r="D21" s="6"/>
      <c r="E21" s="6"/>
      <c r="F21" s="6"/>
    </row>
    <row r="22" spans="1:6" x14ac:dyDescent="0.25">
      <c r="A22" s="3" t="s">
        <v>42</v>
      </c>
      <c r="B22" s="6">
        <v>7.7183160214609181E-5</v>
      </c>
      <c r="D22" s="6"/>
      <c r="E22" s="6"/>
      <c r="F22" s="6"/>
    </row>
    <row r="23" spans="1:6" x14ac:dyDescent="0.25">
      <c r="A23" s="3" t="s">
        <v>43</v>
      </c>
      <c r="B23" s="6">
        <v>1.206329727116929E-4</v>
      </c>
      <c r="D23" s="6"/>
      <c r="E23" s="6"/>
      <c r="F23" s="6"/>
    </row>
    <row r="24" spans="1:6" x14ac:dyDescent="0.25">
      <c r="A24" s="3" t="s">
        <v>44</v>
      </c>
      <c r="B24" s="6">
        <v>1.168792809252354E-4</v>
      </c>
      <c r="D24" s="6"/>
      <c r="E24" s="6"/>
      <c r="F24" s="6"/>
    </row>
    <row r="25" spans="1:6" x14ac:dyDescent="0.25">
      <c r="A25" s="3" t="s">
        <v>45</v>
      </c>
      <c r="B25" s="6">
        <v>1.174363205545706E-4</v>
      </c>
      <c r="D25" s="6"/>
      <c r="E25" s="6"/>
      <c r="F25" s="6"/>
    </row>
    <row r="26" spans="1:6" x14ac:dyDescent="0.25">
      <c r="A26" s="3" t="s">
        <v>46</v>
      </c>
      <c r="B26" s="6">
        <v>1.1799601637785389E-4</v>
      </c>
      <c r="D26" s="6"/>
      <c r="E26" s="6"/>
      <c r="F26" s="6"/>
    </row>
    <row r="27" spans="1:6" x14ac:dyDescent="0.25">
      <c r="A27" s="3" t="s">
        <v>47</v>
      </c>
      <c r="B27" s="6">
        <v>1.405150425077909E-4</v>
      </c>
      <c r="D27" s="6"/>
      <c r="E27" s="6"/>
      <c r="F27" s="6"/>
    </row>
    <row r="28" spans="1:6" x14ac:dyDescent="0.25">
      <c r="A28" s="3" t="s">
        <v>48</v>
      </c>
      <c r="B28" s="6">
        <v>1.191258109467684E-4</v>
      </c>
      <c r="D28" s="6"/>
      <c r="E28" s="6"/>
      <c r="F28" s="6"/>
    </row>
    <row r="29" spans="1:6" x14ac:dyDescent="0.25">
      <c r="A29" s="3" t="s">
        <v>49</v>
      </c>
      <c r="B29" s="6">
        <v>1.4629388947287391E-4</v>
      </c>
      <c r="D29" s="6"/>
      <c r="E29" s="6"/>
      <c r="F29" s="6"/>
    </row>
    <row r="30" spans="1:6" x14ac:dyDescent="0.25">
      <c r="A30" s="3" t="s">
        <v>50</v>
      </c>
      <c r="B30" s="6">
        <v>1.336307037681031E-4</v>
      </c>
      <c r="D30" s="6"/>
      <c r="E30" s="6"/>
      <c r="F30" s="6"/>
    </row>
    <row r="31" spans="1:6" x14ac:dyDescent="0.25">
      <c r="A31" s="3" t="s">
        <v>51</v>
      </c>
      <c r="B31" s="6">
        <v>1.432210559060749E-4</v>
      </c>
      <c r="D31" s="6"/>
      <c r="E31" s="6"/>
      <c r="F31" s="6"/>
    </row>
    <row r="32" spans="1:6" x14ac:dyDescent="0.25">
      <c r="A32" s="3" t="s">
        <v>52</v>
      </c>
      <c r="B32" s="6">
        <v>9.8933760430805872E-5</v>
      </c>
      <c r="D32" s="6"/>
      <c r="E32" s="6"/>
      <c r="F32" s="6"/>
    </row>
    <row r="33" spans="1:6" x14ac:dyDescent="0.25">
      <c r="A33" s="3" t="s">
        <v>53</v>
      </c>
      <c r="B33" s="6">
        <v>1.3555211563398759E-4</v>
      </c>
      <c r="D33" s="6"/>
      <c r="E33" s="6"/>
      <c r="F33" s="6"/>
    </row>
    <row r="34" spans="1:6" x14ac:dyDescent="0.25">
      <c r="A34" s="3" t="s">
        <v>54</v>
      </c>
      <c r="B34" s="6">
        <v>9.5338142117541748E-5</v>
      </c>
      <c r="D34" s="6"/>
      <c r="E34" s="6"/>
      <c r="F34" s="6"/>
    </row>
    <row r="35" spans="1:6" x14ac:dyDescent="0.25">
      <c r="A35" s="3" t="s">
        <v>55</v>
      </c>
      <c r="B35" s="6">
        <v>1.1403689901470609E-4</v>
      </c>
      <c r="D35" s="6"/>
      <c r="E35" s="6"/>
      <c r="F35" s="6"/>
    </row>
    <row r="36" spans="1:6" x14ac:dyDescent="0.25">
      <c r="A36" s="3" t="s">
        <v>56</v>
      </c>
      <c r="B36" s="6">
        <v>1.145794893608328E-4</v>
      </c>
      <c r="D36" s="6"/>
      <c r="E36" s="6"/>
      <c r="F36" s="6"/>
    </row>
    <row r="37" spans="1:6" x14ac:dyDescent="0.25">
      <c r="A37" s="3" t="s">
        <v>57</v>
      </c>
      <c r="B37" s="6">
        <v>1.473616341539611E-4</v>
      </c>
      <c r="D37" s="6"/>
      <c r="E37" s="6"/>
      <c r="F37" s="6"/>
    </row>
    <row r="38" spans="1:6" x14ac:dyDescent="0.25">
      <c r="A38" s="3" t="s">
        <v>58</v>
      </c>
      <c r="B38" s="6">
        <v>1.01793982011939E-4</v>
      </c>
      <c r="D38" s="6"/>
      <c r="E38" s="6"/>
      <c r="F38" s="6"/>
    </row>
    <row r="39" spans="1:6" x14ac:dyDescent="0.25">
      <c r="A39" s="3" t="s">
        <v>59</v>
      </c>
      <c r="B39" s="6">
        <v>1.348216966738366E-4</v>
      </c>
      <c r="D39" s="6"/>
      <c r="E39" s="6"/>
      <c r="F39" s="6"/>
    </row>
    <row r="40" spans="1:6" x14ac:dyDescent="0.25">
      <c r="A40" s="3" t="s">
        <v>60</v>
      </c>
      <c r="B40" s="6">
        <v>1.074367514698355E-4</v>
      </c>
      <c r="D40" s="6"/>
      <c r="E40" s="6"/>
      <c r="F40" s="6"/>
    </row>
    <row r="41" spans="1:6" x14ac:dyDescent="0.25">
      <c r="A41" s="3" t="s">
        <v>61</v>
      </c>
      <c r="B41" s="6">
        <v>8.4479476042185477E-5</v>
      </c>
      <c r="D41" s="6"/>
      <c r="E41" s="6"/>
      <c r="F41" s="6"/>
    </row>
    <row r="42" spans="1:6" x14ac:dyDescent="0.25">
      <c r="A42" s="3" t="s">
        <v>62</v>
      </c>
      <c r="B42" s="6">
        <v>1.2732087933008929E-4</v>
      </c>
      <c r="D42" s="6"/>
      <c r="E42" s="6"/>
      <c r="F42" s="6"/>
    </row>
    <row r="43" spans="1:6" x14ac:dyDescent="0.25">
      <c r="A43" s="3" t="s">
        <v>63</v>
      </c>
      <c r="B43" s="6">
        <v>1.0423634853186139E-4</v>
      </c>
      <c r="D43" s="6"/>
      <c r="E43" s="6"/>
      <c r="F43" s="6"/>
    </row>
    <row r="44" spans="1:6" x14ac:dyDescent="0.25">
      <c r="A44" s="3" t="s">
        <v>64</v>
      </c>
      <c r="B44" s="6">
        <v>1.190132798697214E-4</v>
      </c>
      <c r="D44" s="6"/>
      <c r="E44" s="6"/>
      <c r="F44" s="6"/>
    </row>
    <row r="45" spans="1:6" x14ac:dyDescent="0.25">
      <c r="A45" s="3" t="s">
        <v>65</v>
      </c>
      <c r="B45" s="6">
        <v>1.243629902999768E-4</v>
      </c>
      <c r="D45" s="6"/>
      <c r="E45" s="6"/>
      <c r="F45" s="6"/>
    </row>
    <row r="46" spans="1:6" x14ac:dyDescent="0.25">
      <c r="A46" s="3" t="s">
        <v>66</v>
      </c>
      <c r="B46" s="6">
        <v>1.441802630014843E-4</v>
      </c>
      <c r="D46" s="6"/>
      <c r="E46" s="6"/>
      <c r="F46" s="6"/>
    </row>
    <row r="47" spans="1:6" x14ac:dyDescent="0.25">
      <c r="A47" s="3" t="s">
        <v>67</v>
      </c>
      <c r="B47" s="6">
        <v>1.35210708138878E-4</v>
      </c>
      <c r="D47" s="6"/>
      <c r="E47" s="6"/>
      <c r="F47" s="6"/>
    </row>
    <row r="48" spans="1:6" x14ac:dyDescent="0.25">
      <c r="A48" s="3" t="s">
        <v>68</v>
      </c>
      <c r="B48" s="6">
        <v>1.067424761821357E-4</v>
      </c>
      <c r="D48" s="6"/>
      <c r="E48" s="6"/>
      <c r="F48" s="6"/>
    </row>
    <row r="49" spans="1:6" x14ac:dyDescent="0.25">
      <c r="A49" s="3" t="s">
        <v>69</v>
      </c>
      <c r="B49" s="6">
        <v>1.4137577620739961E-4</v>
      </c>
      <c r="D49" s="6"/>
      <c r="E49" s="6"/>
      <c r="F49" s="6"/>
    </row>
    <row r="50" spans="1:6" x14ac:dyDescent="0.25">
      <c r="A50" s="3" t="s">
        <v>70</v>
      </c>
      <c r="B50" s="6">
        <v>1.028626821534964E-4</v>
      </c>
      <c r="D50" s="6"/>
      <c r="E50" s="6"/>
      <c r="F50" s="6"/>
    </row>
    <row r="51" spans="1:6" x14ac:dyDescent="0.25">
      <c r="A51" s="3" t="s">
        <v>71</v>
      </c>
      <c r="B51" s="6">
        <v>9.8428814718572486E-5</v>
      </c>
      <c r="D51" s="6"/>
      <c r="E51" s="6"/>
      <c r="F51" s="6"/>
    </row>
    <row r="52" spans="1:6" x14ac:dyDescent="0.25">
      <c r="A52" s="3" t="s">
        <v>72</v>
      </c>
      <c r="B52" s="6">
        <v>1.4340059061937929E-4</v>
      </c>
      <c r="D52" s="6"/>
      <c r="E52" s="6"/>
      <c r="F52" s="6"/>
    </row>
    <row r="53" spans="1:6" x14ac:dyDescent="0.25">
      <c r="A53" s="3" t="s">
        <v>73</v>
      </c>
      <c r="B53" s="6">
        <v>1.1924175383172789E-4</v>
      </c>
      <c r="D53" s="6"/>
      <c r="E53" s="6"/>
      <c r="F53" s="6"/>
    </row>
    <row r="54" spans="1:6" x14ac:dyDescent="0.25">
      <c r="A54" s="3" t="s">
        <v>74</v>
      </c>
      <c r="B54" s="6">
        <v>1.198086500334244E-4</v>
      </c>
      <c r="D54" s="6"/>
      <c r="E54" s="6"/>
      <c r="F54" s="6"/>
    </row>
    <row r="55" spans="1:6" x14ac:dyDescent="0.25">
      <c r="A55" s="3" t="s">
        <v>75</v>
      </c>
      <c r="B55" s="6">
        <v>1.1034627943215939E-4</v>
      </c>
      <c r="D55" s="6"/>
      <c r="E55" s="6"/>
      <c r="F55" s="6"/>
    </row>
    <row r="56" spans="1:6" x14ac:dyDescent="0.25">
      <c r="A56" s="3" t="s">
        <v>76</v>
      </c>
      <c r="B56" s="6">
        <v>1.2598939152225821E-4</v>
      </c>
      <c r="D56" s="6"/>
      <c r="E56" s="6"/>
      <c r="F56" s="6"/>
    </row>
    <row r="57" spans="1:6" x14ac:dyDescent="0.25">
      <c r="A57" s="3" t="s">
        <v>77</v>
      </c>
      <c r="B57" s="6">
        <v>1.063338044984924E-4</v>
      </c>
      <c r="D57" s="6"/>
      <c r="E57" s="6"/>
      <c r="F57" s="6"/>
    </row>
    <row r="58" spans="1:6" x14ac:dyDescent="0.25">
      <c r="A58" s="3" t="s">
        <v>78</v>
      </c>
      <c r="B58" s="6">
        <v>1.2718917745970881E-4</v>
      </c>
      <c r="D58" s="6"/>
      <c r="E58" s="6"/>
      <c r="F58" s="6"/>
    </row>
    <row r="59" spans="1:6" x14ac:dyDescent="0.25">
      <c r="A59" s="3" t="s">
        <v>79</v>
      </c>
      <c r="B59" s="6">
        <v>1.32906417719541E-4</v>
      </c>
      <c r="D59" s="6"/>
      <c r="E59" s="6"/>
      <c r="F59" s="6"/>
    </row>
    <row r="60" spans="1:6" x14ac:dyDescent="0.25">
      <c r="A60" s="3" t="s">
        <v>80</v>
      </c>
      <c r="B60" s="6">
        <v>1.3867576530796129E-4</v>
      </c>
      <c r="D60" s="6"/>
      <c r="E60" s="6"/>
      <c r="F60" s="6"/>
    </row>
    <row r="61" spans="1:6" x14ac:dyDescent="0.25">
      <c r="A61" s="3" t="s">
        <v>81</v>
      </c>
      <c r="B61" s="6">
        <v>1.135325016875464E-4</v>
      </c>
      <c r="D61" s="6"/>
      <c r="E61" s="6"/>
      <c r="F61" s="6"/>
    </row>
    <row r="62" spans="1:6" x14ac:dyDescent="0.25">
      <c r="A62" s="3" t="s">
        <v>82</v>
      </c>
      <c r="B62" s="6">
        <v>1.192566481573106E-4</v>
      </c>
      <c r="D62" s="6"/>
      <c r="E62" s="6"/>
      <c r="F62" s="6"/>
    </row>
    <row r="63" spans="1:6" x14ac:dyDescent="0.25">
      <c r="A63" s="3" t="s">
        <v>83</v>
      </c>
      <c r="B63" s="6">
        <v>8.8563865397042681E-5</v>
      </c>
      <c r="D63" s="6"/>
      <c r="E63" s="6"/>
      <c r="F63" s="6"/>
    </row>
    <row r="64" spans="1:6" x14ac:dyDescent="0.25">
      <c r="A64" s="3" t="s">
        <v>84</v>
      </c>
      <c r="B64" s="6">
        <v>1.4656251746220019E-4</v>
      </c>
      <c r="D64" s="6"/>
      <c r="E64" s="6"/>
      <c r="F64" s="6"/>
    </row>
    <row r="65" spans="1:6" x14ac:dyDescent="0.25">
      <c r="A65" s="3" t="s">
        <v>85</v>
      </c>
      <c r="B65" s="6">
        <v>1.157042130470184E-4</v>
      </c>
      <c r="D65" s="6"/>
      <c r="E65" s="6"/>
      <c r="F65" s="6"/>
    </row>
    <row r="66" spans="1:6" x14ac:dyDescent="0.25">
      <c r="A66" s="3" t="s">
        <v>86</v>
      </c>
      <c r="B66" s="6">
        <v>1.4796061757677741E-4</v>
      </c>
      <c r="D66" s="6"/>
      <c r="E66" s="6"/>
      <c r="F66" s="6"/>
    </row>
    <row r="67" spans="1:6" x14ac:dyDescent="0.25">
      <c r="A67" s="3" t="s">
        <v>87</v>
      </c>
      <c r="B67" s="6">
        <v>1.805257286465055E-4</v>
      </c>
      <c r="D67" s="6"/>
      <c r="E67" s="6"/>
      <c r="F67" s="6"/>
    </row>
    <row r="68" spans="1:6" x14ac:dyDescent="0.25">
      <c r="A68" s="3" t="s">
        <v>88</v>
      </c>
      <c r="B68" s="6">
        <v>1.2803833936862879E-4</v>
      </c>
      <c r="D68" s="6"/>
      <c r="E68" s="6"/>
      <c r="F68" s="6"/>
    </row>
    <row r="69" spans="1:6" x14ac:dyDescent="0.25">
      <c r="A69" s="3" t="s">
        <v>89</v>
      </c>
      <c r="B69" s="6">
        <v>1.2328653190693509E-4</v>
      </c>
      <c r="D69" s="6"/>
      <c r="E69" s="6"/>
      <c r="F69" s="6"/>
    </row>
    <row r="70" spans="1:6" x14ac:dyDescent="0.25">
      <c r="A70" s="3" t="s">
        <v>90</v>
      </c>
      <c r="B70" s="6">
        <v>1.615746797400533E-4</v>
      </c>
      <c r="D70" s="6"/>
      <c r="E70" s="6"/>
      <c r="F70" s="6"/>
    </row>
    <row r="71" spans="1:6" x14ac:dyDescent="0.25">
      <c r="A71" s="3" t="s">
        <v>91</v>
      </c>
      <c r="B71" s="6">
        <v>1.1364068732917609E-4</v>
      </c>
      <c r="D71" s="6"/>
      <c r="E71" s="6"/>
      <c r="F71" s="6"/>
    </row>
    <row r="72" spans="1:6" x14ac:dyDescent="0.25">
      <c r="A72" s="3" t="s">
        <v>92</v>
      </c>
      <c r="B72" s="6">
        <v>1.359291853878574E-4</v>
      </c>
      <c r="D72" s="6"/>
      <c r="E72" s="6"/>
      <c r="F72" s="6"/>
    </row>
    <row r="73" spans="1:6" x14ac:dyDescent="0.25">
      <c r="A73" s="3" t="s">
        <v>93</v>
      </c>
      <c r="B73" s="6">
        <v>9.2870179931005977E-5</v>
      </c>
      <c r="D73" s="6"/>
      <c r="E73" s="6"/>
      <c r="F73" s="6"/>
    </row>
    <row r="74" spans="1:6" x14ac:dyDescent="0.25">
      <c r="A74" s="3" t="s">
        <v>94</v>
      </c>
      <c r="B74" s="6">
        <v>1.262432362111251E-4</v>
      </c>
      <c r="D74" s="6"/>
      <c r="E74" s="6"/>
      <c r="F74" s="6"/>
    </row>
    <row r="75" spans="1:6" x14ac:dyDescent="0.25">
      <c r="A75" s="3" t="s">
        <v>95</v>
      </c>
      <c r="B75" s="6">
        <v>1.709649646248683E-4</v>
      </c>
      <c r="D75" s="6"/>
      <c r="E75" s="6"/>
      <c r="F75" s="6"/>
    </row>
    <row r="76" spans="1:6" x14ac:dyDescent="0.25">
      <c r="A76" s="3" t="s">
        <v>96</v>
      </c>
      <c r="B76" s="6">
        <v>9.9742147448109977E-5</v>
      </c>
      <c r="D76" s="6"/>
      <c r="E76" s="6"/>
      <c r="F76" s="6"/>
    </row>
    <row r="77" spans="1:6" x14ac:dyDescent="0.25">
      <c r="A77" s="3" t="s">
        <v>97</v>
      </c>
      <c r="B77" s="6">
        <v>1.391879906329455E-4</v>
      </c>
      <c r="D77" s="6"/>
      <c r="E77" s="6"/>
      <c r="F77" s="6"/>
    </row>
    <row r="78" spans="1:6" x14ac:dyDescent="0.25">
      <c r="A78" s="3" t="s">
        <v>98</v>
      </c>
      <c r="B78" s="6">
        <v>1.0069080476076381E-4</v>
      </c>
      <c r="D78" s="6"/>
      <c r="E78" s="6"/>
      <c r="F78" s="6"/>
    </row>
    <row r="79" spans="1:6" x14ac:dyDescent="0.25">
      <c r="A79" s="3" t="s">
        <v>99</v>
      </c>
      <c r="B79" s="6">
        <v>1.573741916631895E-4</v>
      </c>
      <c r="D79" s="6"/>
      <c r="E79" s="6"/>
      <c r="F79" s="6"/>
    </row>
    <row r="80" spans="1:6" x14ac:dyDescent="0.25">
      <c r="A80" s="3" t="s">
        <v>100</v>
      </c>
      <c r="B80" s="6">
        <v>1.8071569267838659E-4</v>
      </c>
      <c r="D80" s="6"/>
      <c r="E80" s="6"/>
      <c r="F80" s="6"/>
    </row>
    <row r="81" spans="1:6" x14ac:dyDescent="0.25">
      <c r="A81" s="3" t="s">
        <v>101</v>
      </c>
      <c r="B81" s="6">
        <v>1.2483424544273641E-4</v>
      </c>
      <c r="D81" s="6"/>
      <c r="E81" s="6"/>
      <c r="F81" s="6"/>
    </row>
    <row r="82" spans="1:6" x14ac:dyDescent="0.25">
      <c r="A82" s="3" t="s">
        <v>102</v>
      </c>
      <c r="B82" s="6">
        <v>9.1218355703938302E-5</v>
      </c>
      <c r="D82" s="6"/>
      <c r="E82" s="6"/>
      <c r="F82" s="6"/>
    </row>
    <row r="83" spans="1:6" x14ac:dyDescent="0.25">
      <c r="A83" s="3" t="s">
        <v>103</v>
      </c>
      <c r="B83" s="6">
        <v>1.6611833563343899E-4</v>
      </c>
      <c r="D83" s="6"/>
      <c r="E83" s="6"/>
      <c r="F83" s="6"/>
    </row>
    <row r="84" spans="1:6" x14ac:dyDescent="0.25">
      <c r="A84" s="3" t="s">
        <v>104</v>
      </c>
      <c r="B84" s="6">
        <v>1.7842335243296821E-4</v>
      </c>
      <c r="D84" s="6"/>
      <c r="E84" s="6"/>
      <c r="F84" s="6"/>
    </row>
    <row r="85" spans="1:6" x14ac:dyDescent="0.25">
      <c r="A85" s="3" t="s">
        <v>105</v>
      </c>
      <c r="B85" s="6">
        <v>1.503595999079728E-4</v>
      </c>
      <c r="D85" s="6"/>
      <c r="E85" s="6"/>
      <c r="F85" s="6"/>
    </row>
    <row r="86" spans="1:6" x14ac:dyDescent="0.25">
      <c r="A86" s="3" t="s">
        <v>106</v>
      </c>
      <c r="B86" s="6">
        <v>2.091859458401627E-4</v>
      </c>
      <c r="D86" s="6"/>
      <c r="E86" s="6"/>
      <c r="F86" s="6"/>
    </row>
    <row r="87" spans="1:6" x14ac:dyDescent="0.25">
      <c r="A87" s="3" t="s">
        <v>107</v>
      </c>
      <c r="B87" s="6">
        <v>1.8099570211103629E-4</v>
      </c>
      <c r="D87" s="6"/>
      <c r="E87" s="6"/>
      <c r="F87" s="6"/>
    </row>
    <row r="88" spans="1:6" x14ac:dyDescent="0.25">
      <c r="A88" s="3" t="s">
        <v>108</v>
      </c>
      <c r="B88" s="6">
        <v>1.5252735783851439E-4</v>
      </c>
      <c r="D88" s="6"/>
      <c r="E88" s="6"/>
      <c r="F88" s="6"/>
    </row>
    <row r="89" spans="1:6" x14ac:dyDescent="0.25">
      <c r="A89" s="3" t="s">
        <v>109</v>
      </c>
      <c r="B89" s="6">
        <v>1.237806578300562E-4</v>
      </c>
      <c r="D89" s="6"/>
      <c r="E89" s="6"/>
      <c r="F89" s="6"/>
    </row>
    <row r="90" spans="1:6" x14ac:dyDescent="0.25">
      <c r="A90" s="3" t="s">
        <v>110</v>
      </c>
      <c r="B90" s="6">
        <v>2.0728529949540859E-4</v>
      </c>
      <c r="D90" s="6"/>
      <c r="E90" s="6"/>
      <c r="F90" s="6"/>
    </row>
    <row r="91" spans="1:6" x14ac:dyDescent="0.25">
      <c r="A91" s="3" t="s">
        <v>111</v>
      </c>
      <c r="B91" s="6">
        <v>1.2496452009828641E-4</v>
      </c>
      <c r="D91" s="6"/>
      <c r="E91" s="6"/>
      <c r="F91" s="6"/>
    </row>
    <row r="92" spans="1:6" x14ac:dyDescent="0.25">
      <c r="A92" s="3" t="s">
        <v>112</v>
      </c>
      <c r="B92" s="6">
        <v>1.434947556659627E-4</v>
      </c>
      <c r="D92" s="6"/>
      <c r="E92" s="6"/>
      <c r="F92" s="6"/>
    </row>
    <row r="93" spans="1:6" x14ac:dyDescent="0.25">
      <c r="A93" s="3" t="s">
        <v>113</v>
      </c>
      <c r="B93" s="6">
        <v>1.6220011587769889E-4</v>
      </c>
      <c r="D93" s="6"/>
      <c r="E93" s="6"/>
      <c r="F93" s="6"/>
    </row>
    <row r="94" spans="1:6" x14ac:dyDescent="0.25">
      <c r="A94" s="3" t="s">
        <v>114</v>
      </c>
      <c r="B94" s="6">
        <v>1.569369133908306E-4</v>
      </c>
      <c r="D94" s="6"/>
      <c r="E94" s="6"/>
      <c r="F94" s="6"/>
    </row>
    <row r="95" spans="1:6" x14ac:dyDescent="0.25">
      <c r="A95" s="3" t="s">
        <v>115</v>
      </c>
      <c r="B95" s="6">
        <v>2.122712468487061E-4</v>
      </c>
      <c r="D95" s="6"/>
      <c r="E95" s="6"/>
      <c r="F95" s="6"/>
    </row>
    <row r="96" spans="1:6" x14ac:dyDescent="0.25">
      <c r="A96" s="3" t="s">
        <v>116</v>
      </c>
      <c r="B96" s="6">
        <v>1.9500678812263029E-4</v>
      </c>
      <c r="D96" s="6"/>
      <c r="E96" s="6"/>
      <c r="F96" s="6"/>
    </row>
    <row r="97" spans="1:6" x14ac:dyDescent="0.25">
      <c r="A97" s="3" t="s">
        <v>117</v>
      </c>
      <c r="B97" s="6">
        <v>1.7144636758214201E-4</v>
      </c>
      <c r="D97" s="6"/>
      <c r="E97" s="6"/>
      <c r="F97" s="6"/>
    </row>
    <row r="98" spans="1:6" x14ac:dyDescent="0.25">
      <c r="A98" s="3" t="s">
        <v>118</v>
      </c>
      <c r="B98" s="6">
        <v>1.8456964352303129E-4</v>
      </c>
      <c r="D98" s="6"/>
      <c r="E98" s="6"/>
      <c r="F98" s="6"/>
    </row>
    <row r="99" spans="1:6" x14ac:dyDescent="0.25">
      <c r="A99" s="3" t="s">
        <v>119</v>
      </c>
      <c r="B99" s="6">
        <v>1.607235008150019E-4</v>
      </c>
      <c r="D99" s="6"/>
      <c r="E99" s="6"/>
      <c r="F99" s="6"/>
    </row>
    <row r="100" spans="1:6" x14ac:dyDescent="0.25">
      <c r="A100" s="3" t="s">
        <v>120</v>
      </c>
      <c r="B100" s="6">
        <v>1.8633494641027439E-4</v>
      </c>
      <c r="D100" s="6"/>
      <c r="E100" s="6"/>
      <c r="F100" s="6"/>
    </row>
    <row r="101" spans="1:6" x14ac:dyDescent="0.25">
      <c r="A101" s="3" t="s">
        <v>121</v>
      </c>
      <c r="B101" s="6">
        <v>1.5601962115063659E-4</v>
      </c>
      <c r="D101" s="6"/>
      <c r="E101" s="6"/>
      <c r="F101" s="6"/>
    </row>
    <row r="102" spans="1:6" x14ac:dyDescent="0.25">
      <c r="A102" s="3" t="s">
        <v>122</v>
      </c>
      <c r="B102" s="6">
        <v>1.693037217754069E-4</v>
      </c>
      <c r="F102" s="6" t="s">
        <v>220</v>
      </c>
    </row>
    <row r="103" spans="1:6" x14ac:dyDescent="0.25">
      <c r="A103" s="3" t="s">
        <v>123</v>
      </c>
      <c r="B103" s="6">
        <v>1.2600619376552561E-4</v>
      </c>
      <c r="F103" s="6"/>
    </row>
    <row r="104" spans="1:6" x14ac:dyDescent="0.25">
      <c r="A104" s="3" t="s">
        <v>124</v>
      </c>
      <c r="B104" s="6">
        <v>1.8990873484713919E-4</v>
      </c>
      <c r="D104" s="6"/>
      <c r="E104" s="6"/>
      <c r="F104" s="6"/>
    </row>
    <row r="105" spans="1:6" x14ac:dyDescent="0.25">
      <c r="A105" s="3" t="s">
        <v>125</v>
      </c>
      <c r="B105" s="6">
        <v>1.9717725108357869E-4</v>
      </c>
      <c r="D105" s="6"/>
      <c r="E105" s="6"/>
      <c r="F105" s="6"/>
    </row>
    <row r="106" spans="1:6" x14ac:dyDescent="0.25">
      <c r="A106" s="3" t="s">
        <v>126</v>
      </c>
      <c r="B106" s="6">
        <v>1.6616379096411499E-4</v>
      </c>
      <c r="D106" s="6"/>
      <c r="E106" s="6"/>
      <c r="F106" s="6"/>
    </row>
    <row r="107" spans="1:6" x14ac:dyDescent="0.25">
      <c r="A107" s="3" t="s">
        <v>127</v>
      </c>
      <c r="B107" s="6">
        <v>1.9906397588643541E-4</v>
      </c>
      <c r="D107" s="6"/>
      <c r="E107" s="6"/>
      <c r="F107" s="6"/>
    </row>
    <row r="108" spans="1:6" x14ac:dyDescent="0.25">
      <c r="A108" s="3" t="s">
        <v>128</v>
      </c>
      <c r="B108" s="6">
        <v>1.354920566351511E-4</v>
      </c>
      <c r="D108" s="6"/>
      <c r="E108" s="6"/>
      <c r="F108" s="6"/>
    </row>
    <row r="109" spans="1:6" x14ac:dyDescent="0.25">
      <c r="A109" s="3" t="s">
        <v>129</v>
      </c>
      <c r="B109" s="6">
        <v>1.4261752627435051E-4</v>
      </c>
      <c r="D109" s="6"/>
      <c r="E109" s="6"/>
      <c r="F109" s="6"/>
    </row>
    <row r="110" spans="1:6" x14ac:dyDescent="0.25">
      <c r="A110" s="3" t="s">
        <v>130</v>
      </c>
      <c r="B110" s="6">
        <v>1.563218805189426E-4</v>
      </c>
      <c r="D110" s="6"/>
      <c r="E110" s="6"/>
      <c r="F110" s="6"/>
    </row>
    <row r="111" spans="1:6" x14ac:dyDescent="0.25">
      <c r="A111" s="3" t="s">
        <v>131</v>
      </c>
      <c r="B111" s="6">
        <v>1.9633381725001699E-4</v>
      </c>
      <c r="D111" s="6"/>
      <c r="E111" s="6"/>
      <c r="F111" s="6"/>
    </row>
    <row r="112" spans="1:6" x14ac:dyDescent="0.25">
      <c r="A112" s="3" t="s">
        <v>132</v>
      </c>
      <c r="B112" s="6">
        <v>1.6439177036523821E-4</v>
      </c>
      <c r="D112" s="6"/>
      <c r="E112" s="6"/>
      <c r="F112" s="6"/>
    </row>
    <row r="113" spans="1:6" x14ac:dyDescent="0.25">
      <c r="A113" s="3" t="s">
        <v>133</v>
      </c>
      <c r="B113" s="6">
        <v>1.2553078206565971E-4</v>
      </c>
      <c r="D113" s="6"/>
      <c r="E113" s="6"/>
      <c r="F113" s="6"/>
    </row>
    <row r="114" spans="1:6" x14ac:dyDescent="0.25">
      <c r="A114" s="3" t="s">
        <v>134</v>
      </c>
      <c r="B114" s="6">
        <v>1.925106286188833E-4</v>
      </c>
      <c r="D114" s="6"/>
      <c r="E114" s="6"/>
      <c r="F114" s="6"/>
    </row>
    <row r="115" spans="1:6" x14ac:dyDescent="0.25">
      <c r="A115" s="3" t="s">
        <v>135</v>
      </c>
      <c r="B115" s="6">
        <v>1.3339749398898231E-4</v>
      </c>
      <c r="D115" s="6"/>
      <c r="E115" s="6"/>
      <c r="F115" s="6"/>
    </row>
    <row r="116" spans="1:6" x14ac:dyDescent="0.25">
      <c r="A116" s="3" t="s">
        <v>136</v>
      </c>
      <c r="B116" s="6">
        <v>1.474331631081189E-4</v>
      </c>
      <c r="D116" s="6"/>
      <c r="E116" s="6"/>
      <c r="F116" s="6"/>
    </row>
    <row r="117" spans="1:6" x14ac:dyDescent="0.25">
      <c r="A117" s="3" t="s">
        <v>137</v>
      </c>
      <c r="B117" s="6">
        <v>2.2220441001834389E-4</v>
      </c>
      <c r="D117" s="6"/>
      <c r="E117" s="6"/>
      <c r="F117" s="6"/>
    </row>
    <row r="118" spans="1:6" x14ac:dyDescent="0.25">
      <c r="A118" s="3" t="s">
        <v>138</v>
      </c>
      <c r="B118" s="6">
        <v>1.150136817722118E-4</v>
      </c>
      <c r="D118" s="6"/>
      <c r="E118" s="6"/>
      <c r="F118" s="6"/>
    </row>
    <row r="119" spans="1:6" x14ac:dyDescent="0.25">
      <c r="A119" s="3" t="s">
        <v>139</v>
      </c>
      <c r="B119" s="6">
        <v>1.427483867375453E-4</v>
      </c>
      <c r="D119" s="6"/>
      <c r="E119" s="6"/>
      <c r="F119" s="6"/>
    </row>
    <row r="120" spans="1:6" x14ac:dyDescent="0.25">
      <c r="A120" s="3" t="s">
        <v>140</v>
      </c>
      <c r="B120" s="6">
        <v>1.5708558923768409E-4</v>
      </c>
      <c r="D120" s="6"/>
      <c r="E120" s="6"/>
      <c r="F120" s="6"/>
    </row>
    <row r="121" spans="1:6" x14ac:dyDescent="0.25">
      <c r="A121" s="3" t="s">
        <v>141</v>
      </c>
      <c r="B121" s="6">
        <v>1.5783186882564371E-4</v>
      </c>
      <c r="D121" s="6"/>
      <c r="E121" s="6"/>
      <c r="F121" s="6"/>
    </row>
    <row r="122" spans="1:6" x14ac:dyDescent="0.25">
      <c r="A122" s="3" t="s">
        <v>142</v>
      </c>
      <c r="B122" s="6">
        <v>1.654768858394505E-4</v>
      </c>
      <c r="D122" s="6"/>
      <c r="E122" s="6"/>
      <c r="F122" s="6"/>
    </row>
    <row r="123" spans="1:6" x14ac:dyDescent="0.25">
      <c r="A123" s="3" t="s">
        <v>143</v>
      </c>
      <c r="B123" s="6">
        <v>1.801197421374905E-4</v>
      </c>
      <c r="D123" s="6"/>
      <c r="E123" s="6"/>
      <c r="F123" s="6"/>
    </row>
    <row r="124" spans="1:6" x14ac:dyDescent="0.25">
      <c r="A124" s="3" t="s">
        <v>144</v>
      </c>
      <c r="B124" s="6">
        <v>2.0882205464647951E-4</v>
      </c>
      <c r="D124" s="6"/>
      <c r="E124" s="6"/>
      <c r="F124" s="6"/>
    </row>
    <row r="125" spans="1:6" x14ac:dyDescent="0.25">
      <c r="A125" s="3" t="s">
        <v>145</v>
      </c>
      <c r="B125" s="6">
        <v>1.6785401839603651E-4</v>
      </c>
      <c r="D125" s="6"/>
      <c r="E125" s="6"/>
      <c r="F125" s="6"/>
    </row>
    <row r="126" spans="1:6" x14ac:dyDescent="0.25">
      <c r="A126" s="3" t="s">
        <v>146</v>
      </c>
      <c r="B126" s="6">
        <v>1.335149330895193E-4</v>
      </c>
      <c r="D126" s="6"/>
      <c r="E126" s="6"/>
      <c r="F126" s="6"/>
    </row>
    <row r="127" spans="1:6" x14ac:dyDescent="0.25">
      <c r="A127" s="3" t="s">
        <v>147</v>
      </c>
      <c r="B127" s="6">
        <v>1.4120772940839511E-4</v>
      </c>
      <c r="D127" s="6"/>
      <c r="E127" s="6"/>
      <c r="F127" s="6"/>
    </row>
    <row r="128" spans="1:6" x14ac:dyDescent="0.25">
      <c r="A128" s="3" t="s">
        <v>148</v>
      </c>
      <c r="B128" s="6">
        <v>2.19914030739769E-4</v>
      </c>
      <c r="D128" s="6"/>
      <c r="E128" s="6"/>
      <c r="F128" s="6"/>
    </row>
    <row r="129" spans="1:6" x14ac:dyDescent="0.25">
      <c r="A129" s="3" t="s">
        <v>149</v>
      </c>
      <c r="B129" s="6">
        <v>1.496835905782632E-4</v>
      </c>
      <c r="D129" s="6"/>
      <c r="E129" s="6"/>
      <c r="F129" s="6"/>
    </row>
    <row r="130" spans="1:6" x14ac:dyDescent="0.25">
      <c r="A130" s="3" t="s">
        <v>150</v>
      </c>
      <c r="B130" s="6">
        <v>2.0768962273245761E-4</v>
      </c>
      <c r="D130" s="6"/>
      <c r="E130" s="6"/>
      <c r="F130" s="6"/>
    </row>
    <row r="131" spans="1:6" x14ac:dyDescent="0.25">
      <c r="A131" s="3" t="s">
        <v>151</v>
      </c>
      <c r="B131" s="6">
        <v>1.3671952783678461E-4</v>
      </c>
      <c r="D131" s="6"/>
      <c r="E131" s="6"/>
      <c r="F131" s="6"/>
    </row>
    <row r="132" spans="1:6" x14ac:dyDescent="0.25">
      <c r="A132" s="3" t="s">
        <v>152</v>
      </c>
      <c r="B132" s="6">
        <v>1.3013674700655651E-4</v>
      </c>
      <c r="D132" s="6"/>
      <c r="E132" s="6"/>
      <c r="F132" s="6"/>
    </row>
    <row r="133" spans="1:6" x14ac:dyDescent="0.25">
      <c r="A133" s="3" t="s">
        <v>153</v>
      </c>
      <c r="B133" s="6">
        <v>2.0339668634112109E-4</v>
      </c>
      <c r="D133" s="6"/>
      <c r="E133" s="6"/>
      <c r="F133" s="6"/>
    </row>
    <row r="134" spans="1:6" x14ac:dyDescent="0.25">
      <c r="A134" s="3" t="s">
        <v>154</v>
      </c>
      <c r="B134" s="6">
        <v>1.89768716996009E-4</v>
      </c>
      <c r="D134" s="6"/>
      <c r="E134" s="6"/>
      <c r="F134" s="6"/>
    </row>
    <row r="135" spans="1:6" x14ac:dyDescent="0.25">
      <c r="A135" s="3" t="s">
        <v>155</v>
      </c>
      <c r="B135" s="6">
        <v>2.420109648100965E-4</v>
      </c>
      <c r="D135" s="6"/>
      <c r="E135" s="6"/>
      <c r="F135" s="6"/>
    </row>
    <row r="136" spans="1:6" x14ac:dyDescent="0.25">
      <c r="A136" s="3" t="s">
        <v>156</v>
      </c>
      <c r="B136" s="6">
        <v>1.9895533142117629E-4</v>
      </c>
      <c r="D136" s="6"/>
      <c r="E136" s="6"/>
      <c r="F136" s="6"/>
    </row>
    <row r="137" spans="1:6" x14ac:dyDescent="0.25">
      <c r="A137" s="3" t="s">
        <v>157</v>
      </c>
      <c r="B137" s="6">
        <v>2.2952102487142409E-4</v>
      </c>
      <c r="D137" s="6"/>
      <c r="E137" s="6"/>
      <c r="F137" s="6"/>
    </row>
    <row r="138" spans="1:6" x14ac:dyDescent="0.25">
      <c r="A138" s="3" t="s">
        <v>158</v>
      </c>
      <c r="B138" s="6">
        <v>1.859807524909367E-4</v>
      </c>
      <c r="D138" s="6"/>
      <c r="E138" s="6"/>
      <c r="F138" s="6"/>
    </row>
    <row r="139" spans="1:6" x14ac:dyDescent="0.25">
      <c r="A139" s="3" t="s">
        <v>159</v>
      </c>
      <c r="B139" s="6">
        <v>1.9434087872589089E-4</v>
      </c>
      <c r="D139" s="6"/>
      <c r="E139" s="6"/>
      <c r="F139" s="6"/>
    </row>
    <row r="140" spans="1:6" x14ac:dyDescent="0.25">
      <c r="A140" s="3" t="s">
        <v>160</v>
      </c>
      <c r="B140" s="6">
        <v>2.0277721929823499E-4</v>
      </c>
      <c r="D140" s="6"/>
      <c r="E140" s="6"/>
      <c r="F140" s="6"/>
    </row>
    <row r="141" spans="1:6" x14ac:dyDescent="0.25">
      <c r="A141" s="3" t="s">
        <v>161</v>
      </c>
      <c r="B141" s="6">
        <v>2.6411675091372649E-4</v>
      </c>
      <c r="D141" s="6"/>
      <c r="E141" s="6"/>
      <c r="F141" s="6"/>
    </row>
    <row r="142" spans="1:6" x14ac:dyDescent="0.25">
      <c r="A142" s="3" t="s">
        <v>162</v>
      </c>
      <c r="B142" s="6">
        <v>2.1988731039612091E-4</v>
      </c>
      <c r="D142" s="6"/>
      <c r="E142" s="6"/>
      <c r="F142" s="6"/>
    </row>
    <row r="143" spans="1:6" x14ac:dyDescent="0.25">
      <c r="A143" s="3" t="s">
        <v>163</v>
      </c>
      <c r="B143" s="6">
        <v>1.676052788444474E-4</v>
      </c>
      <c r="D143" s="6"/>
      <c r="E143" s="6"/>
      <c r="F143" s="6"/>
    </row>
    <row r="144" spans="1:6" x14ac:dyDescent="0.25">
      <c r="A144" s="3" t="s">
        <v>164</v>
      </c>
      <c r="B144" s="6">
        <v>2.1433101066557531E-4</v>
      </c>
      <c r="D144" s="6"/>
      <c r="E144" s="6"/>
      <c r="F144" s="6"/>
    </row>
    <row r="145" spans="1:6" x14ac:dyDescent="0.25">
      <c r="A145" s="3" t="s">
        <v>165</v>
      </c>
      <c r="B145" s="6">
        <v>2.6150405352856263E-4</v>
      </c>
      <c r="D145" s="6"/>
      <c r="E145" s="6"/>
      <c r="F145" s="6"/>
    </row>
    <row r="146" spans="1:6" x14ac:dyDescent="0.25">
      <c r="A146" s="3" t="s">
        <v>166</v>
      </c>
      <c r="B146" s="6">
        <v>1.7774421700667101E-4</v>
      </c>
      <c r="D146" s="6"/>
      <c r="E146" s="6"/>
      <c r="F146" s="6"/>
    </row>
    <row r="147" spans="1:6" x14ac:dyDescent="0.25">
      <c r="A147" s="3" t="s">
        <v>167</v>
      </c>
      <c r="B147" s="6">
        <v>1.708236152758091E-4</v>
      </c>
      <c r="D147" s="6"/>
      <c r="E147" s="6"/>
      <c r="F147" s="6"/>
    </row>
    <row r="148" spans="1:6" x14ac:dyDescent="0.25">
      <c r="A148" s="3" t="s">
        <v>168</v>
      </c>
      <c r="B148" s="6">
        <v>2.262487004716491E-4</v>
      </c>
      <c r="D148" s="6"/>
      <c r="E148" s="6"/>
      <c r="F148" s="6"/>
    </row>
    <row r="149" spans="1:6" x14ac:dyDescent="0.25">
      <c r="A149" s="3" t="s">
        <v>169</v>
      </c>
      <c r="B149" s="6">
        <v>1.8813256152645959E-4</v>
      </c>
      <c r="D149" s="6"/>
      <c r="E149" s="6"/>
      <c r="F149" s="6"/>
    </row>
    <row r="150" spans="1:6" x14ac:dyDescent="0.25">
      <c r="A150" s="3" t="s">
        <v>170</v>
      </c>
      <c r="B150" s="6">
        <v>1.9690368876713009E-4</v>
      </c>
      <c r="D150" s="6"/>
      <c r="E150" s="6"/>
      <c r="F150" s="6"/>
    </row>
    <row r="151" spans="1:6" x14ac:dyDescent="0.25">
      <c r="A151" s="3" t="s">
        <v>171</v>
      </c>
      <c r="B151" s="6">
        <v>1.8992678032941839E-4</v>
      </c>
      <c r="D151" s="6"/>
      <c r="E151" s="6"/>
      <c r="F151" s="6"/>
    </row>
    <row r="152" spans="1:6" x14ac:dyDescent="0.25">
      <c r="A152" s="3" t="s">
        <v>172</v>
      </c>
      <c r="B152" s="6">
        <v>2.2263670278673079E-4</v>
      </c>
      <c r="D152" s="6"/>
      <c r="E152" s="6"/>
      <c r="F152" s="6"/>
    </row>
    <row r="153" spans="1:6" x14ac:dyDescent="0.25">
      <c r="A153" s="3" t="s">
        <v>173</v>
      </c>
      <c r="B153" s="6">
        <v>2.556580791797659E-4</v>
      </c>
      <c r="D153" s="6"/>
      <c r="E153" s="6"/>
      <c r="F153" s="6"/>
    </row>
    <row r="154" spans="1:6" x14ac:dyDescent="0.25">
      <c r="A154" s="3" t="s">
        <v>174</v>
      </c>
      <c r="B154" s="6">
        <v>2.3279799786438731E-4</v>
      </c>
      <c r="D154" s="6"/>
      <c r="E154" s="6"/>
      <c r="F154" s="6"/>
    </row>
    <row r="155" spans="1:6" x14ac:dyDescent="0.25">
      <c r="A155" s="3" t="s">
        <v>175</v>
      </c>
      <c r="B155" s="6">
        <v>2.500424599306274E-4</v>
      </c>
      <c r="D155" s="6"/>
      <c r="E155" s="6"/>
      <c r="F155" s="6"/>
    </row>
    <row r="156" spans="1:6" x14ac:dyDescent="0.25">
      <c r="A156" s="3" t="s">
        <v>176</v>
      </c>
      <c r="B156" s="6">
        <v>8.1041257105251936E-5</v>
      </c>
      <c r="D156" s="6"/>
      <c r="E156" s="6"/>
      <c r="F156" s="6"/>
    </row>
    <row r="157" spans="1:6" x14ac:dyDescent="0.25">
      <c r="A157" s="3" t="s">
        <v>177</v>
      </c>
      <c r="B157" s="6">
        <v>2.8499145625045198E-4</v>
      </c>
      <c r="D157" s="6"/>
      <c r="E157" s="6"/>
      <c r="F157" s="6"/>
    </row>
    <row r="158" spans="1:6" x14ac:dyDescent="0.25">
      <c r="A158" s="3" t="s">
        <v>178</v>
      </c>
      <c r="B158" s="6">
        <v>2.4544845131481663E-4</v>
      </c>
      <c r="D158" s="6"/>
      <c r="E158" s="6"/>
      <c r="F158" s="6"/>
    </row>
    <row r="159" spans="1:6" x14ac:dyDescent="0.25">
      <c r="A159" s="3" t="s">
        <v>179</v>
      </c>
      <c r="B159" s="6">
        <v>1.6441107782766271E-4</v>
      </c>
      <c r="D159" s="6"/>
      <c r="E159" s="6"/>
      <c r="F159" s="6"/>
    </row>
    <row r="160" spans="1:6" x14ac:dyDescent="0.25">
      <c r="A160" s="3" t="s">
        <v>180</v>
      </c>
      <c r="B160" s="6">
        <v>2.3953018065032251E-4</v>
      </c>
      <c r="D160" s="6"/>
      <c r="E160" s="6"/>
      <c r="F160" s="6"/>
    </row>
    <row r="161" spans="1:6" x14ac:dyDescent="0.25">
      <c r="A161" s="3" t="s">
        <v>181</v>
      </c>
      <c r="B161" s="6">
        <v>1.493805844142636E-4</v>
      </c>
      <c r="D161" s="6"/>
      <c r="E161" s="6"/>
      <c r="F161" s="6"/>
    </row>
    <row r="162" spans="1:6" x14ac:dyDescent="0.25">
      <c r="A162" s="3" t="s">
        <v>182</v>
      </c>
      <c r="B162" s="6">
        <v>1.9178012951940991E-4</v>
      </c>
      <c r="D162" s="6"/>
      <c r="E162" s="6"/>
      <c r="F162" s="6"/>
    </row>
    <row r="163" spans="1:6" x14ac:dyDescent="0.25">
      <c r="A163" s="3" t="s">
        <v>183</v>
      </c>
      <c r="B163" s="6">
        <v>1.6755664465284371E-4</v>
      </c>
      <c r="D163" s="6"/>
      <c r="E163" s="6"/>
      <c r="F163" s="6"/>
    </row>
    <row r="164" spans="1:6" x14ac:dyDescent="0.25">
      <c r="A164" s="3" t="s">
        <v>184</v>
      </c>
      <c r="B164" s="6">
        <v>2.272766607499982E-4</v>
      </c>
      <c r="D164" s="6"/>
      <c r="E164" s="6"/>
      <c r="F164" s="6"/>
    </row>
    <row r="165" spans="1:6" x14ac:dyDescent="0.25">
      <c r="A165" s="3" t="s">
        <v>185</v>
      </c>
      <c r="B165" s="6">
        <v>1.7761133225283279E-4</v>
      </c>
      <c r="D165" s="6"/>
      <c r="E165" s="6"/>
      <c r="F165" s="6"/>
    </row>
    <row r="166" spans="1:6" x14ac:dyDescent="0.25">
      <c r="A166" s="3" t="s">
        <v>186</v>
      </c>
      <c r="B166" s="6">
        <v>1.9545014326555139E-4</v>
      </c>
      <c r="D166" s="6"/>
      <c r="E166" s="6"/>
      <c r="F166" s="6"/>
    </row>
    <row r="167" spans="1:6" x14ac:dyDescent="0.25">
      <c r="A167" s="3" t="s">
        <v>187</v>
      </c>
      <c r="B167" s="6">
        <v>1.7930162893744161E-4</v>
      </c>
      <c r="D167" s="6"/>
      <c r="E167" s="6"/>
      <c r="F167" s="6"/>
    </row>
    <row r="168" spans="1:6" x14ac:dyDescent="0.25">
      <c r="A168" s="3" t="s">
        <v>188</v>
      </c>
      <c r="B168" s="6">
        <v>1.4583620646646111E-4</v>
      </c>
      <c r="D168" s="6"/>
      <c r="E168" s="6"/>
      <c r="F168" s="6"/>
    </row>
    <row r="169" spans="1:6" x14ac:dyDescent="0.25">
      <c r="A169" s="3" t="s">
        <v>189</v>
      </c>
      <c r="B169" s="6">
        <v>1.6376450423655591E-4</v>
      </c>
      <c r="D169" s="6"/>
      <c r="E169" s="6"/>
      <c r="F169" s="6"/>
    </row>
    <row r="170" spans="1:6" x14ac:dyDescent="0.25">
      <c r="A170" s="3" t="s">
        <v>190</v>
      </c>
      <c r="B170" s="6">
        <v>2.1650252976041781E-4</v>
      </c>
      <c r="D170" s="6"/>
      <c r="E170" s="6"/>
      <c r="F170" s="6"/>
    </row>
    <row r="171" spans="1:6" x14ac:dyDescent="0.25">
      <c r="A171" s="3" t="s">
        <v>191</v>
      </c>
      <c r="B171" s="6">
        <v>2.4363839544443771E-4</v>
      </c>
      <c r="D171" s="6"/>
      <c r="E171" s="6"/>
      <c r="F171" s="6"/>
    </row>
    <row r="172" spans="1:6" x14ac:dyDescent="0.25">
      <c r="A172" s="3" t="s">
        <v>192</v>
      </c>
      <c r="B172" s="6">
        <v>1.7485498678763029E-4</v>
      </c>
      <c r="D172" s="6"/>
      <c r="E172" s="6"/>
      <c r="F172" s="6"/>
    </row>
    <row r="173" spans="1:6" x14ac:dyDescent="0.25">
      <c r="A173" s="3" t="s">
        <v>193</v>
      </c>
      <c r="B173" s="6">
        <v>1.6689911047360851E-4</v>
      </c>
      <c r="D173" s="6"/>
      <c r="E173" s="6"/>
      <c r="F173" s="6"/>
    </row>
    <row r="174" spans="1:6" x14ac:dyDescent="0.25">
      <c r="A174" s="3" t="s">
        <v>194</v>
      </c>
      <c r="B174" s="6">
        <v>1.5886329233796991E-4</v>
      </c>
      <c r="D174" s="6"/>
      <c r="E174" s="6"/>
      <c r="F174" s="6"/>
    </row>
    <row r="175" spans="1:6" x14ac:dyDescent="0.25">
      <c r="A175" s="3" t="s">
        <v>195</v>
      </c>
      <c r="B175" s="6">
        <v>7.9805969312593975E-5</v>
      </c>
      <c r="D175" s="6"/>
      <c r="E175" s="6"/>
      <c r="F175" s="6"/>
    </row>
    <row r="176" spans="1:6" x14ac:dyDescent="0.25">
      <c r="A176" s="3" t="s">
        <v>196</v>
      </c>
      <c r="B176" s="6">
        <v>1.4254529957326569E-4</v>
      </c>
      <c r="D176" s="6"/>
      <c r="E176" s="6"/>
      <c r="F176" s="6"/>
    </row>
    <row r="177" spans="1:6" x14ac:dyDescent="0.25">
      <c r="A177" s="3" t="s">
        <v>197</v>
      </c>
      <c r="B177" s="6">
        <v>2.685276009034538E-5</v>
      </c>
      <c r="D177" s="6"/>
      <c r="E177" s="6"/>
      <c r="F177" s="6"/>
    </row>
    <row r="178" spans="1:6" x14ac:dyDescent="0.25">
      <c r="A178" s="3" t="s">
        <v>198</v>
      </c>
      <c r="B178" s="6">
        <v>4.4963771952093797E-5</v>
      </c>
      <c r="D178" s="6"/>
      <c r="E178" s="6"/>
      <c r="F178" s="6"/>
    </row>
    <row r="179" spans="1:6" x14ac:dyDescent="0.25">
      <c r="A179" s="3" t="s">
        <v>199</v>
      </c>
      <c r="B179" s="6">
        <v>2.7104352828225319E-5</v>
      </c>
      <c r="D179" s="6"/>
      <c r="E179" s="6"/>
      <c r="F179" s="6"/>
    </row>
    <row r="180" spans="1:6" x14ac:dyDescent="0.25">
      <c r="A180" s="3" t="s">
        <v>200</v>
      </c>
      <c r="B180" s="6">
        <v>0</v>
      </c>
      <c r="D180" s="6"/>
      <c r="E180" s="6"/>
      <c r="F180" s="6"/>
    </row>
    <row r="181" spans="1:6" x14ac:dyDescent="0.25">
      <c r="A181" s="3" t="s">
        <v>2</v>
      </c>
      <c r="B181" s="6">
        <v>2.5900650726326233E-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6" x14ac:dyDescent="0.25">
      <c r="A1" s="1" t="s">
        <v>0</v>
      </c>
      <c r="B1" t="s" vm="21">
        <v>212</v>
      </c>
    </row>
    <row r="2" spans="1:6" x14ac:dyDescent="0.25">
      <c r="A2" s="1" t="s">
        <v>217</v>
      </c>
      <c r="B2" t="s" vm="20">
        <v>20</v>
      </c>
    </row>
    <row r="3" spans="1:6" x14ac:dyDescent="0.25">
      <c r="A3" s="1" t="s">
        <v>19</v>
      </c>
      <c r="B3" t="s" vm="2">
        <v>5</v>
      </c>
    </row>
    <row r="5" spans="1:6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6" x14ac:dyDescent="0.25">
      <c r="A6" s="3" t="s">
        <v>27</v>
      </c>
      <c r="B6" s="6">
        <v>6.3909759441454589E-5</v>
      </c>
      <c r="C6" s="6">
        <v>6.3909759441454589E-5</v>
      </c>
      <c r="D6">
        <f>B6</f>
        <v>6.3909759441454589E-5</v>
      </c>
      <c r="E6">
        <f>C6</f>
        <v>6.3909759441454589E-5</v>
      </c>
      <c r="F6" s="6"/>
    </row>
    <row r="7" spans="1:6" x14ac:dyDescent="0.25">
      <c r="A7" s="3" t="s">
        <v>28</v>
      </c>
      <c r="B7" s="6">
        <v>5.1929687215205203E-5</v>
      </c>
      <c r="C7" s="6">
        <v>5.1965057945052431E-5</v>
      </c>
      <c r="D7">
        <f>B7+D6</f>
        <v>1.1583944665665979E-4</v>
      </c>
      <c r="E7">
        <f>C7+E6</f>
        <v>1.1587481738650703E-4</v>
      </c>
      <c r="F7" s="6"/>
    </row>
    <row r="8" spans="1:6" x14ac:dyDescent="0.25">
      <c r="A8" s="3" t="s">
        <v>29</v>
      </c>
      <c r="B8" s="6">
        <v>8.3892114789608024E-5</v>
      </c>
      <c r="C8" s="6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  <c r="F8" s="6"/>
    </row>
    <row r="9" spans="1:6" x14ac:dyDescent="0.25">
      <c r="A9" s="3" t="s">
        <v>30</v>
      </c>
      <c r="B9" s="6">
        <v>8.3899153267020675E-5</v>
      </c>
      <c r="C9" s="6">
        <v>8.407070808655296E-5</v>
      </c>
      <c r="D9">
        <f t="shared" si="0"/>
        <v>2.8363071471328849E-4</v>
      </c>
      <c r="E9">
        <f t="shared" si="1"/>
        <v>2.839519616095092E-4</v>
      </c>
      <c r="F9" s="6"/>
    </row>
    <row r="10" spans="1:6" x14ac:dyDescent="0.25">
      <c r="A10" s="3" t="s">
        <v>31</v>
      </c>
      <c r="B10" s="6">
        <v>5.9932276545464359E-5</v>
      </c>
      <c r="C10" s="6">
        <v>6.0095729498122093E-5</v>
      </c>
      <c r="D10">
        <f t="shared" si="0"/>
        <v>3.4356299125875287E-4</v>
      </c>
      <c r="E10">
        <f t="shared" si="1"/>
        <v>3.440476911076313E-4</v>
      </c>
      <c r="F10" s="6"/>
    </row>
    <row r="11" spans="1:6" x14ac:dyDescent="0.25">
      <c r="A11" s="3" t="s">
        <v>32</v>
      </c>
      <c r="B11" s="6">
        <v>9.5899114205377859E-5</v>
      </c>
      <c r="C11" s="6">
        <v>9.6226156961565907E-5</v>
      </c>
      <c r="D11">
        <f t="shared" si="0"/>
        <v>4.3946210546413076E-4</v>
      </c>
      <c r="E11">
        <f t="shared" si="1"/>
        <v>4.402738480691972E-4</v>
      </c>
      <c r="F11" s="6"/>
    </row>
    <row r="12" spans="1:6" x14ac:dyDescent="0.25">
      <c r="A12" s="3" t="s">
        <v>33</v>
      </c>
      <c r="B12" s="6">
        <v>7.1930371431518095E-5</v>
      </c>
      <c r="C12" s="6">
        <v>7.2224834907423001E-5</v>
      </c>
      <c r="D12">
        <f t="shared" si="0"/>
        <v>5.1139247689564889E-4</v>
      </c>
      <c r="E12">
        <f t="shared" si="1"/>
        <v>5.1249868297662026E-4</v>
      </c>
      <c r="F12" s="6"/>
    </row>
    <row r="13" spans="1:6" x14ac:dyDescent="0.25">
      <c r="A13" s="3" t="s">
        <v>34</v>
      </c>
      <c r="B13" s="6">
        <v>1.119019739876109E-4</v>
      </c>
      <c r="C13" s="6">
        <v>1.1243660190399611E-4</v>
      </c>
      <c r="D13">
        <f t="shared" si="0"/>
        <v>6.232944508832598E-4</v>
      </c>
      <c r="E13">
        <f t="shared" si="1"/>
        <v>6.2493528488061635E-4</v>
      </c>
      <c r="F13" s="6"/>
    </row>
    <row r="14" spans="1:6" x14ac:dyDescent="0.25">
      <c r="A14" s="3" t="s">
        <v>35</v>
      </c>
      <c r="B14" s="6">
        <v>7.9937648676582044E-5</v>
      </c>
      <c r="C14" s="6">
        <v>8.0374270241224729E-5</v>
      </c>
      <c r="D14">
        <f t="shared" si="0"/>
        <v>7.0323209955984185E-4</v>
      </c>
      <c r="E14">
        <f t="shared" si="1"/>
        <v>7.0530955512184107E-4</v>
      </c>
      <c r="F14" s="6"/>
    </row>
    <row r="15" spans="1:6" x14ac:dyDescent="0.25">
      <c r="A15" s="3" t="s">
        <v>36</v>
      </c>
      <c r="B15" s="6">
        <v>6.3954720079975158E-5</v>
      </c>
      <c r="C15" s="6">
        <v>6.4347841704783264E-5</v>
      </c>
      <c r="D15">
        <f t="shared" si="0"/>
        <v>7.6718681963981695E-4</v>
      </c>
      <c r="E15">
        <f t="shared" si="1"/>
        <v>7.6965739682662427E-4</v>
      </c>
      <c r="F15" s="6"/>
    </row>
    <row r="16" spans="1:6" x14ac:dyDescent="0.25">
      <c r="A16" s="3" t="s">
        <v>37</v>
      </c>
      <c r="B16" s="6">
        <v>7.1953949503344053E-5</v>
      </c>
      <c r="C16" s="6">
        <v>7.2445552445361147E-5</v>
      </c>
      <c r="D16">
        <f t="shared" si="0"/>
        <v>8.3914076914316099E-4</v>
      </c>
      <c r="E16">
        <f t="shared" si="1"/>
        <v>8.4210294927198541E-4</v>
      </c>
      <c r="F16" s="6"/>
    </row>
    <row r="17" spans="1:6" x14ac:dyDescent="0.25">
      <c r="A17" s="3" t="s">
        <v>38</v>
      </c>
      <c r="B17" s="6">
        <v>9.1948692694319731E-5</v>
      </c>
      <c r="C17" s="6">
        <v>9.2639960149875465E-5</v>
      </c>
      <c r="D17">
        <f t="shared" si="0"/>
        <v>9.3108946183748076E-4</v>
      </c>
      <c r="E17">
        <f t="shared" si="1"/>
        <v>9.3474290942186086E-4</v>
      </c>
      <c r="F17" s="6"/>
    </row>
    <row r="18" spans="1:6" x14ac:dyDescent="0.25">
      <c r="A18" s="3" t="s">
        <v>39</v>
      </c>
      <c r="B18" s="6">
        <v>9.1957148033827588E-5</v>
      </c>
      <c r="C18" s="6">
        <v>9.2711584468688603E-5</v>
      </c>
      <c r="D18">
        <f t="shared" si="0"/>
        <v>1.0230466098713083E-3</v>
      </c>
      <c r="E18">
        <f t="shared" si="1"/>
        <v>1.0274544938905495E-3</v>
      </c>
      <c r="F18" s="6"/>
    </row>
    <row r="19" spans="1:6" x14ac:dyDescent="0.25">
      <c r="A19" s="3" t="s">
        <v>40</v>
      </c>
      <c r="B19" s="6">
        <v>9.996301376821185E-5</v>
      </c>
      <c r="C19" s="6">
        <v>1.0085177821302009E-4</v>
      </c>
      <c r="D19">
        <f t="shared" si="0"/>
        <v>1.1230096236395201E-3</v>
      </c>
      <c r="E19">
        <f t="shared" si="1"/>
        <v>1.1283062721035696E-3</v>
      </c>
      <c r="F19" s="6"/>
    </row>
    <row r="20" spans="1:6" x14ac:dyDescent="0.25">
      <c r="A20" s="3" t="s">
        <v>41</v>
      </c>
      <c r="B20" s="6">
        <v>9.9973007371280059E-5</v>
      </c>
      <c r="C20" s="6">
        <v>1.009305604396542E-4</v>
      </c>
      <c r="D20">
        <f t="shared" si="0"/>
        <v>1.2229826310108001E-3</v>
      </c>
      <c r="E20">
        <f t="shared" si="1"/>
        <v>1.2292368325432239E-3</v>
      </c>
      <c r="F20" s="6"/>
    </row>
    <row r="21" spans="1:6" x14ac:dyDescent="0.25">
      <c r="A21" s="3" t="s">
        <v>42</v>
      </c>
      <c r="B21" s="6">
        <v>7.1986754468321421E-5</v>
      </c>
      <c r="C21" s="6">
        <v>7.2725753740408703E-5</v>
      </c>
      <c r="D21">
        <f t="shared" si="0"/>
        <v>1.2949693854791215E-3</v>
      </c>
      <c r="E21">
        <f t="shared" si="1"/>
        <v>1.3019625862836326E-3</v>
      </c>
      <c r="F21" s="6"/>
    </row>
    <row r="22" spans="1:6" x14ac:dyDescent="0.25">
      <c r="A22" s="3" t="s">
        <v>43</v>
      </c>
      <c r="B22" s="6">
        <v>1.1198969706495161E-4</v>
      </c>
      <c r="C22" s="6">
        <v>1.132164195479033E-4</v>
      </c>
      <c r="D22">
        <f t="shared" si="0"/>
        <v>1.4069590825440731E-3</v>
      </c>
      <c r="E22">
        <f t="shared" si="1"/>
        <v>1.4151790058315359E-3</v>
      </c>
      <c r="F22" s="6"/>
    </row>
    <row r="23" spans="1:6" x14ac:dyDescent="0.25">
      <c r="A23" s="3" t="s">
        <v>44</v>
      </c>
      <c r="B23" s="6">
        <v>1.080019441399744E-4</v>
      </c>
      <c r="C23" s="6">
        <v>1.0925935410696361E-4</v>
      </c>
      <c r="D23">
        <f t="shared" si="0"/>
        <v>1.5149610266840475E-3</v>
      </c>
      <c r="E23">
        <f t="shared" si="1"/>
        <v>1.5244383599384995E-3</v>
      </c>
      <c r="F23" s="6"/>
    </row>
    <row r="24" spans="1:6" x14ac:dyDescent="0.25">
      <c r="A24" s="3" t="s">
        <v>45</v>
      </c>
      <c r="B24" s="6">
        <v>1.08013609819876E-4</v>
      </c>
      <c r="C24" s="6">
        <v>1.093455831760786E-4</v>
      </c>
      <c r="D24">
        <f t="shared" si="0"/>
        <v>1.6229746365039235E-3</v>
      </c>
      <c r="E24">
        <f t="shared" si="1"/>
        <v>1.6337839431145782E-3</v>
      </c>
      <c r="F24" s="6"/>
    </row>
    <row r="25" spans="1:6" x14ac:dyDescent="0.25">
      <c r="A25" s="3" t="s">
        <v>46</v>
      </c>
      <c r="B25" s="6">
        <v>1.0802527802005911E-4</v>
      </c>
      <c r="C25" s="6">
        <v>1.094318815750661E-4</v>
      </c>
      <c r="D25">
        <f t="shared" si="0"/>
        <v>1.7309999145239826E-3</v>
      </c>
      <c r="E25">
        <f t="shared" si="1"/>
        <v>1.7432158246896443E-3</v>
      </c>
      <c r="F25" s="6"/>
    </row>
    <row r="26" spans="1:6" x14ac:dyDescent="0.25">
      <c r="A26" s="3" t="s">
        <v>47</v>
      </c>
      <c r="B26" s="6">
        <v>1.2804507204028351E-4</v>
      </c>
      <c r="C26" s="6">
        <v>1.2980070515246269E-4</v>
      </c>
      <c r="D26">
        <f t="shared" si="0"/>
        <v>1.8590449865642661E-3</v>
      </c>
      <c r="E26">
        <f t="shared" si="1"/>
        <v>1.873016529842107E-3</v>
      </c>
      <c r="F26" s="6"/>
    </row>
    <row r="27" spans="1:6" x14ac:dyDescent="0.25">
      <c r="A27" s="3" t="s">
        <v>48</v>
      </c>
      <c r="B27" s="6">
        <v>1.0805078397352109E-4</v>
      </c>
      <c r="C27" s="6">
        <v>1.096068797156518E-4</v>
      </c>
      <c r="D27">
        <f t="shared" si="0"/>
        <v>1.9670957705377871E-3</v>
      </c>
      <c r="E27">
        <f t="shared" si="1"/>
        <v>1.9826234095577586E-3</v>
      </c>
      <c r="F27" s="6"/>
    </row>
    <row r="28" spans="1:6" x14ac:dyDescent="0.25">
      <c r="A28" s="3" t="s">
        <v>49</v>
      </c>
      <c r="B28" s="6">
        <v>1.320779261683037E-4</v>
      </c>
      <c r="C28" s="6">
        <v>1.3407130680220469E-4</v>
      </c>
      <c r="D28">
        <f t="shared" si="0"/>
        <v>2.0991736967060906E-3</v>
      </c>
      <c r="E28">
        <f t="shared" si="1"/>
        <v>2.1166947163599632E-3</v>
      </c>
      <c r="F28" s="6"/>
    </row>
    <row r="29" spans="1:6" x14ac:dyDescent="0.25">
      <c r="A29" s="3" t="s">
        <v>50</v>
      </c>
      <c r="B29" s="6">
        <v>1.2008598170708289E-4</v>
      </c>
      <c r="C29" s="6">
        <v>1.219814027313724E-4</v>
      </c>
      <c r="D29">
        <f t="shared" si="0"/>
        <v>2.2192596784131736E-3</v>
      </c>
      <c r="E29">
        <f t="shared" si="1"/>
        <v>2.2386761190913355E-3</v>
      </c>
      <c r="F29" s="6"/>
    </row>
    <row r="30" spans="1:6" x14ac:dyDescent="0.25">
      <c r="A30" s="3" t="s">
        <v>51</v>
      </c>
      <c r="B30" s="6">
        <v>1.2810761056790621E-4</v>
      </c>
      <c r="C30" s="6">
        <v>1.30218278764465E-4</v>
      </c>
      <c r="D30">
        <f t="shared" si="0"/>
        <v>2.3473672889810799E-3</v>
      </c>
      <c r="E30">
        <f t="shared" si="1"/>
        <v>2.3688943978558007E-3</v>
      </c>
      <c r="F30" s="6"/>
    </row>
    <row r="31" spans="1:6" x14ac:dyDescent="0.25">
      <c r="A31" s="3" t="s">
        <v>52</v>
      </c>
      <c r="B31" s="6">
        <v>8.8083503217922766E-5</v>
      </c>
      <c r="C31" s="6">
        <v>8.9595729030389183E-5</v>
      </c>
      <c r="D31">
        <f t="shared" si="0"/>
        <v>2.4354507921990026E-3</v>
      </c>
      <c r="E31">
        <f t="shared" si="1"/>
        <v>2.4584901268861897E-3</v>
      </c>
      <c r="F31" s="6"/>
    </row>
    <row r="32" spans="1:6" x14ac:dyDescent="0.25">
      <c r="A32" s="3" t="s">
        <v>53</v>
      </c>
      <c r="B32" s="6">
        <v>1.201263730888323E-4</v>
      </c>
      <c r="C32" s="6">
        <v>1.2227193995882079E-4</v>
      </c>
      <c r="D32">
        <f t="shared" si="0"/>
        <v>2.5555771652878349E-3</v>
      </c>
      <c r="E32">
        <f t="shared" si="1"/>
        <v>2.5807620668450103E-3</v>
      </c>
      <c r="F32" s="6"/>
    </row>
    <row r="33" spans="1:6" x14ac:dyDescent="0.25">
      <c r="A33" s="3" t="s">
        <v>54</v>
      </c>
      <c r="B33" s="6">
        <v>8.4097048042970391E-5</v>
      </c>
      <c r="C33" s="6">
        <v>8.5657402107793091E-5</v>
      </c>
      <c r="D33">
        <f t="shared" si="0"/>
        <v>2.6396742133308051E-3</v>
      </c>
      <c r="E33">
        <f t="shared" si="1"/>
        <v>2.6664194689528034E-3</v>
      </c>
      <c r="F33" s="6"/>
    </row>
    <row r="34" spans="1:6" x14ac:dyDescent="0.25">
      <c r="A34" s="3" t="s">
        <v>55</v>
      </c>
      <c r="B34" s="6">
        <v>1.001247555289376E-4</v>
      </c>
      <c r="C34" s="6">
        <v>1.020519540644742E-4</v>
      </c>
      <c r="D34">
        <f t="shared" si="0"/>
        <v>2.7397989688597428E-3</v>
      </c>
      <c r="E34">
        <f t="shared" si="1"/>
        <v>2.7684714230172777E-3</v>
      </c>
      <c r="F34" s="6"/>
    </row>
    <row r="35" spans="1:6" x14ac:dyDescent="0.25">
      <c r="A35" s="3" t="s">
        <v>56</v>
      </c>
      <c r="B35" s="6">
        <v>1.0013478149942E-4</v>
      </c>
      <c r="C35" s="6">
        <v>1.0213169035123041E-4</v>
      </c>
      <c r="D35">
        <f t="shared" si="0"/>
        <v>2.8399337503591626E-3</v>
      </c>
      <c r="E35">
        <f t="shared" si="1"/>
        <v>2.8706031133685079E-3</v>
      </c>
      <c r="F35" s="6"/>
    </row>
    <row r="36" spans="1:6" x14ac:dyDescent="0.25">
      <c r="A36" s="3" t="s">
        <v>57</v>
      </c>
      <c r="B36" s="6">
        <v>1.2818715341925339E-4</v>
      </c>
      <c r="C36" s="6">
        <v>1.3083254153083509E-4</v>
      </c>
      <c r="D36">
        <f t="shared" si="0"/>
        <v>2.9681209037784161E-3</v>
      </c>
      <c r="E36">
        <f t="shared" si="1"/>
        <v>3.0014356548993429E-3</v>
      </c>
      <c r="F36" s="6"/>
    </row>
    <row r="37" spans="1:6" x14ac:dyDescent="0.25">
      <c r="A37" s="3" t="s">
        <v>58</v>
      </c>
      <c r="B37" s="6">
        <v>8.8138200755733383E-5</v>
      </c>
      <c r="C37" s="6">
        <v>9.0018374051360284E-5</v>
      </c>
      <c r="D37">
        <f t="shared" si="0"/>
        <v>3.0562591045341495E-3</v>
      </c>
      <c r="E37">
        <f t="shared" si="1"/>
        <v>3.0914540289507034E-3</v>
      </c>
      <c r="F37" s="6"/>
    </row>
    <row r="38" spans="1:6" x14ac:dyDescent="0.25">
      <c r="A38" s="3" t="s">
        <v>59</v>
      </c>
      <c r="B38" s="6">
        <v>1.161940441843268E-4</v>
      </c>
      <c r="C38" s="6">
        <v>1.187535388855526E-4</v>
      </c>
      <c r="D38">
        <f t="shared" si="0"/>
        <v>3.1724531487184763E-3</v>
      </c>
      <c r="E38">
        <f t="shared" si="1"/>
        <v>3.210207567836256E-3</v>
      </c>
      <c r="F38" s="6"/>
    </row>
    <row r="39" spans="1:6" x14ac:dyDescent="0.25">
      <c r="A39" s="3" t="s">
        <v>60</v>
      </c>
      <c r="B39" s="6">
        <v>9.2163498110717514E-5</v>
      </c>
      <c r="C39" s="6">
        <v>9.4257811545622305E-5</v>
      </c>
      <c r="D39">
        <f t="shared" si="0"/>
        <v>3.2646166468291936E-3</v>
      </c>
      <c r="E39">
        <f t="shared" si="1"/>
        <v>3.3044653793818783E-3</v>
      </c>
      <c r="F39" s="6"/>
    </row>
    <row r="40" spans="1:6" x14ac:dyDescent="0.25">
      <c r="A40" s="3" t="s">
        <v>61</v>
      </c>
      <c r="B40" s="6">
        <v>7.2133880513493994E-5</v>
      </c>
      <c r="C40" s="6">
        <v>7.3823291905593055E-5</v>
      </c>
      <c r="D40">
        <f t="shared" si="0"/>
        <v>3.3367505273426876E-3</v>
      </c>
      <c r="E40">
        <f t="shared" si="1"/>
        <v>3.3782886712874715E-3</v>
      </c>
      <c r="F40" s="6"/>
    </row>
    <row r="41" spans="1:6" x14ac:dyDescent="0.25">
      <c r="A41" s="3" t="s">
        <v>62</v>
      </c>
      <c r="B41" s="6">
        <v>1.082105778899093E-4</v>
      </c>
      <c r="C41" s="6">
        <v>1.108203548900878E-4</v>
      </c>
      <c r="D41">
        <f t="shared" si="0"/>
        <v>3.4449611052325968E-3</v>
      </c>
      <c r="E41">
        <f t="shared" si="1"/>
        <v>3.4891090261775595E-3</v>
      </c>
      <c r="F41" s="6"/>
    </row>
    <row r="42" spans="1:6" x14ac:dyDescent="0.25">
      <c r="A42" s="3" t="s">
        <v>63</v>
      </c>
      <c r="B42" s="6">
        <v>8.818024046854487E-5</v>
      </c>
      <c r="C42" s="6">
        <v>9.0368444775449408E-5</v>
      </c>
      <c r="D42">
        <f t="shared" si="0"/>
        <v>3.5331413457011418E-3</v>
      </c>
      <c r="E42">
        <f t="shared" si="1"/>
        <v>3.579477470953009E-3</v>
      </c>
      <c r="F42" s="6"/>
    </row>
    <row r="43" spans="1:6" x14ac:dyDescent="0.25">
      <c r="A43" s="3" t="s">
        <v>64</v>
      </c>
      <c r="B43" s="6">
        <v>1.002142581676177E-4</v>
      </c>
      <c r="C43" s="6">
        <v>1.027710407314803E-4</v>
      </c>
      <c r="D43">
        <f t="shared" si="0"/>
        <v>3.6333556038687597E-3</v>
      </c>
      <c r="E43">
        <f t="shared" si="1"/>
        <v>3.6822485116844894E-3</v>
      </c>
      <c r="F43" s="6"/>
    </row>
    <row r="44" spans="1:6" x14ac:dyDescent="0.25">
      <c r="A44" s="3" t="s">
        <v>65</v>
      </c>
      <c r="B44" s="6">
        <v>1.042334830963024E-4</v>
      </c>
      <c r="C44" s="6">
        <v>1.069656164100836E-4</v>
      </c>
      <c r="D44">
        <f t="shared" si="0"/>
        <v>3.7375890869650623E-3</v>
      </c>
      <c r="E44">
        <f t="shared" si="1"/>
        <v>3.7892141280945731E-3</v>
      </c>
      <c r="F44" s="6"/>
    </row>
    <row r="45" spans="1:6" x14ac:dyDescent="0.25">
      <c r="A45" s="3" t="s">
        <v>66</v>
      </c>
      <c r="B45" s="6">
        <v>1.202829055384584E-4</v>
      </c>
      <c r="C45" s="6">
        <v>1.2351979640797E-4</v>
      </c>
      <c r="D45">
        <f t="shared" si="0"/>
        <v>3.8578719925035205E-3</v>
      </c>
      <c r="E45">
        <f t="shared" si="1"/>
        <v>3.9127339245025429E-3</v>
      </c>
      <c r="F45" s="6"/>
    </row>
    <row r="46" spans="1:6" x14ac:dyDescent="0.25">
      <c r="A46" s="3" t="s">
        <v>67</v>
      </c>
      <c r="B46" s="6">
        <v>1.122771000005076E-4</v>
      </c>
      <c r="C46" s="6">
        <v>1.1537708245392929E-4</v>
      </c>
      <c r="D46">
        <f t="shared" si="0"/>
        <v>3.9701490925040279E-3</v>
      </c>
      <c r="E46">
        <f t="shared" si="1"/>
        <v>4.0281110069564719E-3</v>
      </c>
      <c r="F46" s="6"/>
    </row>
    <row r="47" spans="1:6" x14ac:dyDescent="0.25">
      <c r="A47" s="3" t="s">
        <v>68</v>
      </c>
      <c r="B47" s="6">
        <v>8.8226565878311175E-5</v>
      </c>
      <c r="C47" s="6">
        <v>9.0724263288484961E-5</v>
      </c>
      <c r="D47">
        <f t="shared" si="0"/>
        <v>4.0583756583823394E-3</v>
      </c>
      <c r="E47">
        <f t="shared" si="1"/>
        <v>4.118835270244957E-3</v>
      </c>
      <c r="F47" s="6"/>
    </row>
    <row r="48" spans="1:6" x14ac:dyDescent="0.25">
      <c r="A48" s="3" t="s">
        <v>69</v>
      </c>
      <c r="B48" s="6">
        <v>1.163105492973614E-4</v>
      </c>
      <c r="C48" s="6">
        <v>1.196847704196868E-4</v>
      </c>
      <c r="D48">
        <f t="shared" si="0"/>
        <v>4.1746862076797011E-3</v>
      </c>
      <c r="E48">
        <f t="shared" si="1"/>
        <v>4.2385200406646435E-3</v>
      </c>
      <c r="F48" s="6"/>
    </row>
    <row r="49" spans="1:6" x14ac:dyDescent="0.25">
      <c r="A49" s="3" t="s">
        <v>70</v>
      </c>
      <c r="B49" s="6">
        <v>8.4233326363736347E-5</v>
      </c>
      <c r="C49" s="6">
        <v>8.6736010939846337E-5</v>
      </c>
      <c r="D49">
        <f t="shared" si="0"/>
        <v>4.2589195340434378E-3</v>
      </c>
      <c r="E49">
        <f t="shared" si="1"/>
        <v>4.3252560516044902E-3</v>
      </c>
      <c r="F49" s="6"/>
    </row>
    <row r="50" spans="1:6" x14ac:dyDescent="0.25">
      <c r="A50" s="3" t="s">
        <v>71</v>
      </c>
      <c r="B50" s="6">
        <v>8.02288126164958E-5</v>
      </c>
      <c r="C50" s="6">
        <v>8.2668787387891381E-5</v>
      </c>
      <c r="D50">
        <f t="shared" si="0"/>
        <v>4.3391483466599335E-3</v>
      </c>
      <c r="E50">
        <f t="shared" si="1"/>
        <v>4.4079248389923813E-3</v>
      </c>
      <c r="F50" s="6"/>
    </row>
    <row r="51" spans="1:6" x14ac:dyDescent="0.25">
      <c r="A51" s="3" t="s">
        <v>72</v>
      </c>
      <c r="B51" s="6">
        <v>1.163432126080791E-4</v>
      </c>
      <c r="C51" s="6">
        <v>1.1996317835866139E-4</v>
      </c>
      <c r="D51">
        <f t="shared" si="0"/>
        <v>4.4554915592680128E-3</v>
      </c>
      <c r="E51">
        <f t="shared" si="1"/>
        <v>4.5278880173510424E-3</v>
      </c>
      <c r="F51" s="6"/>
    </row>
    <row r="52" spans="1:6" x14ac:dyDescent="0.25">
      <c r="A52" s="3" t="s">
        <v>73</v>
      </c>
      <c r="B52" s="6">
        <v>9.6294275379726235E-5</v>
      </c>
      <c r="C52" s="6">
        <v>9.9358057060194101E-5</v>
      </c>
      <c r="D52">
        <f t="shared" si="0"/>
        <v>4.551785834647739E-3</v>
      </c>
      <c r="E52">
        <f t="shared" si="1"/>
        <v>4.6272460744112365E-3</v>
      </c>
      <c r="F52" s="6"/>
    </row>
    <row r="53" spans="1:6" x14ac:dyDescent="0.25">
      <c r="A53" s="3" t="s">
        <v>74</v>
      </c>
      <c r="B53" s="6">
        <v>9.6303548860184952E-5</v>
      </c>
      <c r="C53" s="6">
        <v>9.9435307600448055E-5</v>
      </c>
      <c r="D53">
        <f t="shared" si="0"/>
        <v>4.6480893835079235E-3</v>
      </c>
      <c r="E53">
        <f t="shared" si="1"/>
        <v>4.7266813820116844E-3</v>
      </c>
      <c r="F53" s="6"/>
    </row>
    <row r="54" spans="1:6" x14ac:dyDescent="0.25">
      <c r="A54" s="3" t="s">
        <v>75</v>
      </c>
      <c r="B54" s="6">
        <v>8.8286401142451208E-5</v>
      </c>
      <c r="C54" s="6">
        <v>9.1219534786788037E-5</v>
      </c>
      <c r="D54">
        <f t="shared" si="0"/>
        <v>4.7363757846503752E-3</v>
      </c>
      <c r="E54">
        <f t="shared" si="1"/>
        <v>4.8179009167984722E-3</v>
      </c>
      <c r="F54" s="6"/>
    </row>
    <row r="55" spans="1:6" x14ac:dyDescent="0.25">
      <c r="A55" s="3" t="s">
        <v>76</v>
      </c>
      <c r="B55" s="6">
        <v>1.003349180403456E-4</v>
      </c>
      <c r="C55" s="6">
        <v>1.037389501564531E-4</v>
      </c>
      <c r="D55">
        <f t="shared" si="0"/>
        <v>4.8367107026907209E-3</v>
      </c>
      <c r="E55">
        <f t="shared" si="1"/>
        <v>4.9216398669549256E-3</v>
      </c>
      <c r="F55" s="6"/>
    </row>
    <row r="56" spans="1:6" x14ac:dyDescent="0.25">
      <c r="A56" s="3" t="s">
        <v>77</v>
      </c>
      <c r="B56" s="6">
        <v>8.4289111702853651E-5</v>
      </c>
      <c r="C56" s="6">
        <v>8.7208122053792836E-5</v>
      </c>
      <c r="D56">
        <f t="shared" si="0"/>
        <v>4.9209998143935748E-3</v>
      </c>
      <c r="E56">
        <f t="shared" si="1"/>
        <v>5.0088479890087181E-3</v>
      </c>
      <c r="F56" s="6"/>
    </row>
    <row r="57" spans="1:6" x14ac:dyDescent="0.25">
      <c r="A57" s="3" t="s">
        <v>78</v>
      </c>
      <c r="B57" s="6">
        <v>1.003534449169476E-4</v>
      </c>
      <c r="C57" s="6">
        <v>1.038994986911336E-4</v>
      </c>
      <c r="D57">
        <f t="shared" si="0"/>
        <v>5.0213532593105228E-3</v>
      </c>
      <c r="E57">
        <f t="shared" si="1"/>
        <v>5.1127474876998518E-3</v>
      </c>
      <c r="F57" s="6"/>
    </row>
    <row r="58" spans="1:6" x14ac:dyDescent="0.25">
      <c r="A58" s="3" t="s">
        <v>79</v>
      </c>
      <c r="B58" s="6">
        <v>1.043782669337627E-4</v>
      </c>
      <c r="C58" s="6">
        <v>1.081401474681991E-4</v>
      </c>
      <c r="D58">
        <f t="shared" si="0"/>
        <v>5.1257315262442857E-3</v>
      </c>
      <c r="E58">
        <f t="shared" si="1"/>
        <v>5.2208876351680505E-3</v>
      </c>
      <c r="F58" s="6"/>
    </row>
    <row r="59" spans="1:6" x14ac:dyDescent="0.25">
      <c r="A59" s="3" t="s">
        <v>80</v>
      </c>
      <c r="B59" s="6">
        <v>1.084043483250412E-4</v>
      </c>
      <c r="C59" s="6">
        <v>1.123878305384591E-4</v>
      </c>
      <c r="D59">
        <f t="shared" si="0"/>
        <v>5.2341358745693267E-3</v>
      </c>
      <c r="E59">
        <f t="shared" si="1"/>
        <v>5.33327546570651E-3</v>
      </c>
      <c r="F59" s="6"/>
    </row>
    <row r="60" spans="1:6" x14ac:dyDescent="0.25">
      <c r="A60" s="3" t="s">
        <v>81</v>
      </c>
      <c r="B60" s="6">
        <v>8.8338158528095551E-5</v>
      </c>
      <c r="C60" s="6">
        <v>9.1646658715818338E-5</v>
      </c>
      <c r="D60">
        <f t="shared" si="0"/>
        <v>5.3224740330974222E-3</v>
      </c>
      <c r="E60">
        <f t="shared" si="1"/>
        <v>5.4249221244223279E-3</v>
      </c>
      <c r="F60" s="6"/>
    </row>
    <row r="61" spans="1:6" x14ac:dyDescent="0.25">
      <c r="A61" s="3" t="s">
        <v>82</v>
      </c>
      <c r="B61" s="6">
        <v>9.2361873887334016E-5</v>
      </c>
      <c r="C61" s="6">
        <v>9.5886339324480728E-5</v>
      </c>
      <c r="D61">
        <f t="shared" si="0"/>
        <v>5.4148359069847562E-3</v>
      </c>
      <c r="E61">
        <f t="shared" si="1"/>
        <v>5.5208084637468086E-3</v>
      </c>
      <c r="F61" s="6"/>
    </row>
    <row r="62" spans="1:6" x14ac:dyDescent="0.25">
      <c r="A62" s="3" t="s">
        <v>83</v>
      </c>
      <c r="B62" s="6">
        <v>6.8272955301735977E-5</v>
      </c>
      <c r="C62" s="6">
        <v>7.0926481294416625E-5</v>
      </c>
      <c r="D62">
        <f t="shared" si="0"/>
        <v>5.4831088622864918E-3</v>
      </c>
      <c r="E62">
        <f t="shared" si="1"/>
        <v>5.5917349450412251E-3</v>
      </c>
      <c r="F62" s="6"/>
    </row>
    <row r="63" spans="1:6" x14ac:dyDescent="0.25">
      <c r="A63" s="3" t="s">
        <v>84</v>
      </c>
      <c r="B63" s="6">
        <v>1.124597355168332E-4</v>
      </c>
      <c r="C63" s="6">
        <v>1.169102204262384E-4</v>
      </c>
      <c r="D63">
        <f t="shared" si="0"/>
        <v>5.5955685978033246E-3</v>
      </c>
      <c r="E63">
        <f t="shared" si="1"/>
        <v>5.7086451654674636E-3</v>
      </c>
      <c r="F63" s="6"/>
    </row>
    <row r="64" spans="1:6" x14ac:dyDescent="0.25">
      <c r="A64" s="3" t="s">
        <v>85</v>
      </c>
      <c r="B64" s="6">
        <v>8.837009401100659E-5</v>
      </c>
      <c r="C64" s="6">
        <v>9.192982803192751E-5</v>
      </c>
      <c r="D64">
        <f t="shared" si="0"/>
        <v>5.683938691814331E-3</v>
      </c>
      <c r="E64">
        <f t="shared" si="1"/>
        <v>5.8005749934993914E-3</v>
      </c>
      <c r="F64" s="6"/>
    </row>
    <row r="65" spans="1:6" x14ac:dyDescent="0.25">
      <c r="A65" s="3" t="s">
        <v>86</v>
      </c>
      <c r="B65" s="6">
        <v>1.1248232432479969E-4</v>
      </c>
      <c r="C65" s="6">
        <v>1.170930508988942E-4</v>
      </c>
      <c r="D65">
        <f t="shared" si="0"/>
        <v>5.7964210161391303E-3</v>
      </c>
      <c r="E65">
        <f t="shared" si="1"/>
        <v>5.9176680443982855E-3</v>
      </c>
      <c r="F65" s="6"/>
    </row>
    <row r="66" spans="1:6" x14ac:dyDescent="0.25">
      <c r="A66" s="3" t="s">
        <v>87</v>
      </c>
      <c r="B66" s="6">
        <v>1.366026912853825E-4</v>
      </c>
      <c r="C66" s="6">
        <v>1.4229898577739701E-4</v>
      </c>
      <c r="D66">
        <f t="shared" si="0"/>
        <v>5.933023707424513E-3</v>
      </c>
      <c r="E66">
        <f t="shared" si="1"/>
        <v>6.0599670301756826E-3</v>
      </c>
      <c r="F66" s="6"/>
    </row>
    <row r="67" spans="1:6" x14ac:dyDescent="0.25">
      <c r="A67" s="3" t="s">
        <v>88</v>
      </c>
      <c r="B67" s="6">
        <v>9.6436665294814963E-5</v>
      </c>
      <c r="C67" s="6">
        <v>1.0052647232131509E-4</v>
      </c>
      <c r="D67">
        <f t="shared" si="0"/>
        <v>6.029460372719328E-3</v>
      </c>
      <c r="E67">
        <f t="shared" si="1"/>
        <v>6.1604935024969975E-3</v>
      </c>
      <c r="F67" s="6"/>
    </row>
    <row r="68" spans="1:6" x14ac:dyDescent="0.25">
      <c r="A68" s="3" t="s">
        <v>89</v>
      </c>
      <c r="B68" s="6">
        <v>9.2427198577295871E-5</v>
      </c>
      <c r="C68" s="6">
        <v>9.641259166531712E-5</v>
      </c>
      <c r="D68">
        <f t="shared" si="0"/>
        <v>6.1218875712966241E-3</v>
      </c>
      <c r="E68">
        <f t="shared" si="1"/>
        <v>6.2569060941623147E-3</v>
      </c>
      <c r="F68" s="6"/>
    </row>
    <row r="69" spans="1:6" x14ac:dyDescent="0.25">
      <c r="A69" s="3" t="s">
        <v>90</v>
      </c>
      <c r="B69" s="6">
        <v>1.2057005536717199E-4</v>
      </c>
      <c r="C69" s="6">
        <v>1.258546124909577E-4</v>
      </c>
      <c r="D69">
        <f t="shared" si="0"/>
        <v>6.2424576266637962E-3</v>
      </c>
      <c r="E69">
        <f t="shared" si="1"/>
        <v>6.3827607066532727E-3</v>
      </c>
      <c r="F69" s="6"/>
    </row>
    <row r="70" spans="1:6" x14ac:dyDescent="0.25">
      <c r="A70" s="3" t="s">
        <v>91</v>
      </c>
      <c r="B70" s="6">
        <v>8.4407689188639311E-5</v>
      </c>
      <c r="C70" s="6">
        <v>8.8167270584380651E-5</v>
      </c>
      <c r="D70">
        <f t="shared" si="0"/>
        <v>6.3268653158524354E-3</v>
      </c>
      <c r="E70">
        <f t="shared" si="1"/>
        <v>6.4709279772376532E-3</v>
      </c>
      <c r="F70" s="6"/>
    </row>
    <row r="71" spans="1:6" x14ac:dyDescent="0.25">
      <c r="A71" s="3" t="s">
        <v>92</v>
      </c>
      <c r="B71" s="6">
        <v>1.004946346760849E-4</v>
      </c>
      <c r="C71" s="6">
        <v>1.050422390569775E-4</v>
      </c>
      <c r="D71">
        <f t="shared" si="0"/>
        <v>6.4273599505285202E-3</v>
      </c>
      <c r="E71">
        <f t="shared" si="1"/>
        <v>6.5759702162946311E-3</v>
      </c>
      <c r="F71" s="6"/>
    </row>
    <row r="72" spans="1:6" x14ac:dyDescent="0.25">
      <c r="A72" s="3" t="s">
        <v>93</v>
      </c>
      <c r="B72" s="6">
        <v>6.8342120682626575E-5</v>
      </c>
      <c r="C72" s="6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  <c r="F72" s="6"/>
    </row>
    <row r="73" spans="1:6" x14ac:dyDescent="0.25">
      <c r="A73" s="3" t="s">
        <v>94</v>
      </c>
      <c r="B73" s="6">
        <v>9.2470304031883749E-5</v>
      </c>
      <c r="C73" s="6">
        <v>9.6786502993463956E-5</v>
      </c>
      <c r="D73">
        <f t="shared" si="2"/>
        <v>6.5881723752430309E-3</v>
      </c>
      <c r="E73">
        <f t="shared" si="3"/>
        <v>6.744240128177671E-3</v>
      </c>
      <c r="F73" s="6"/>
    </row>
    <row r="74" spans="1:6" x14ac:dyDescent="0.25">
      <c r="A74" s="3" t="s">
        <v>95</v>
      </c>
      <c r="B74" s="6">
        <v>1.2464741885406881E-4</v>
      </c>
      <c r="C74" s="6">
        <v>1.3055439962698101E-4</v>
      </c>
      <c r="D74">
        <f t="shared" si="2"/>
        <v>6.7128197940970998E-3</v>
      </c>
      <c r="E74">
        <f t="shared" si="3"/>
        <v>6.8747945278046525E-3</v>
      </c>
      <c r="F74" s="6"/>
    </row>
    <row r="75" spans="1:6" x14ac:dyDescent="0.25">
      <c r="A75" s="3" t="s">
        <v>96</v>
      </c>
      <c r="B75" s="6">
        <v>7.2383051138065612E-5</v>
      </c>
      <c r="C75" s="6">
        <v>7.5864887329967347E-5</v>
      </c>
      <c r="D75">
        <f t="shared" si="2"/>
        <v>6.7852028452351654E-3</v>
      </c>
      <c r="E75">
        <f t="shared" si="3"/>
        <v>6.9506594151346199E-3</v>
      </c>
      <c r="F75" s="6"/>
    </row>
    <row r="76" spans="1:6" x14ac:dyDescent="0.25">
      <c r="A76" s="3" t="s">
        <v>97</v>
      </c>
      <c r="B76" s="6">
        <v>1.005407080118875E-4</v>
      </c>
      <c r="C76" s="6">
        <v>1.054487849110346E-4</v>
      </c>
      <c r="D76">
        <f t="shared" si="2"/>
        <v>6.8857435532470529E-3</v>
      </c>
      <c r="E76">
        <f t="shared" si="3"/>
        <v>7.0561082000456547E-3</v>
      </c>
      <c r="F76" s="6"/>
    </row>
    <row r="77" spans="1:6" x14ac:dyDescent="0.25">
      <c r="A77" s="3" t="s">
        <v>98</v>
      </c>
      <c r="B77" s="6">
        <v>7.2395569422800918E-5</v>
      </c>
      <c r="C77" s="6">
        <v>7.5981408154767284E-5</v>
      </c>
      <c r="D77">
        <f t="shared" si="2"/>
        <v>6.9581391226698538E-3</v>
      </c>
      <c r="E77">
        <f t="shared" si="3"/>
        <v>7.1320896082004218E-3</v>
      </c>
      <c r="F77" s="6"/>
    </row>
    <row r="78" spans="1:6" x14ac:dyDescent="0.25">
      <c r="A78" s="3" t="s">
        <v>99</v>
      </c>
      <c r="B78" s="6">
        <v>1.1262574877856279E-4</v>
      </c>
      <c r="C78" s="6">
        <v>1.182847483205996E-4</v>
      </c>
      <c r="D78">
        <f t="shared" si="2"/>
        <v>7.0707648714484162E-3</v>
      </c>
      <c r="E78">
        <f t="shared" si="3"/>
        <v>7.2503743565210214E-3</v>
      </c>
      <c r="F78" s="6"/>
    </row>
    <row r="79" spans="1:6" x14ac:dyDescent="0.25">
      <c r="A79" s="3" t="s">
        <v>100</v>
      </c>
      <c r="B79" s="6">
        <v>1.287306754908878E-4</v>
      </c>
      <c r="C79" s="6">
        <v>1.352909717192397E-4</v>
      </c>
      <c r="D79">
        <f t="shared" si="2"/>
        <v>7.1994955469393039E-3</v>
      </c>
      <c r="E79">
        <f t="shared" si="3"/>
        <v>7.385665328240261E-3</v>
      </c>
      <c r="F79" s="6"/>
    </row>
    <row r="80" spans="1:6" x14ac:dyDescent="0.25">
      <c r="A80" s="3" t="s">
        <v>101</v>
      </c>
      <c r="B80" s="6">
        <v>8.8511953194725238E-5</v>
      </c>
      <c r="C80" s="6">
        <v>9.3086007052406764E-5</v>
      </c>
      <c r="D80">
        <f t="shared" si="2"/>
        <v>7.2880075001340288E-3</v>
      </c>
      <c r="E80">
        <f t="shared" si="3"/>
        <v>7.4787513352926674E-3</v>
      </c>
      <c r="F80" s="6"/>
    </row>
    <row r="81" spans="1:6" x14ac:dyDescent="0.25">
      <c r="A81" s="3" t="s">
        <v>102</v>
      </c>
      <c r="B81" s="6">
        <v>6.4377250711258554E-5</v>
      </c>
      <c r="C81" s="6">
        <v>6.7750204751348302E-5</v>
      </c>
      <c r="D81">
        <f t="shared" si="2"/>
        <v>7.352384750845287E-3</v>
      </c>
      <c r="E81">
        <f t="shared" si="3"/>
        <v>7.5465015400440153E-3</v>
      </c>
      <c r="F81" s="6"/>
    </row>
    <row r="82" spans="1:6" x14ac:dyDescent="0.25">
      <c r="A82" s="3" t="s">
        <v>103</v>
      </c>
      <c r="B82" s="6">
        <v>1.166943314035005E-4</v>
      </c>
      <c r="C82" s="6">
        <v>1.228920122471619E-4</v>
      </c>
      <c r="D82">
        <f t="shared" si="2"/>
        <v>7.4690790822487876E-3</v>
      </c>
      <c r="E82">
        <f t="shared" si="3"/>
        <v>7.6693935522911772E-3</v>
      </c>
      <c r="F82" s="6"/>
    </row>
    <row r="83" spans="1:6" x14ac:dyDescent="0.25">
      <c r="A83" s="3" t="s">
        <v>104</v>
      </c>
      <c r="B83" s="6">
        <v>1.247572768312132E-4</v>
      </c>
      <c r="C83" s="6">
        <v>1.3147267248791249E-4</v>
      </c>
      <c r="D83">
        <f t="shared" si="2"/>
        <v>7.5938363590800006E-3</v>
      </c>
      <c r="E83">
        <f t="shared" si="3"/>
        <v>7.8008662247790895E-3</v>
      </c>
      <c r="F83" s="6"/>
    </row>
    <row r="84" spans="1:6" x14ac:dyDescent="0.25">
      <c r="A84" s="3" t="s">
        <v>105</v>
      </c>
      <c r="B84" s="6">
        <v>1.046471379962935E-4</v>
      </c>
      <c r="C84" s="6">
        <v>1.103551661512277E-4</v>
      </c>
      <c r="D84">
        <f t="shared" si="2"/>
        <v>7.6984834970762941E-3</v>
      </c>
      <c r="E84">
        <f t="shared" si="3"/>
        <v>7.9112213909303172E-3</v>
      </c>
      <c r="F84" s="6"/>
    </row>
    <row r="85" spans="1:6" x14ac:dyDescent="0.25">
      <c r="A85" s="3" t="s">
        <v>106</v>
      </c>
      <c r="B85" s="6">
        <v>1.4491411851159499E-4</v>
      </c>
      <c r="C85" s="6">
        <v>1.5292261724121991E-4</v>
      </c>
      <c r="D85">
        <f t="shared" si="2"/>
        <v>7.8433976155878899E-3</v>
      </c>
      <c r="E85">
        <f t="shared" si="3"/>
        <v>8.0641440081715369E-3</v>
      </c>
      <c r="F85" s="6"/>
    </row>
    <row r="86" spans="1:6" x14ac:dyDescent="0.25">
      <c r="A86" s="3" t="s">
        <v>107</v>
      </c>
      <c r="B86" s="6">
        <v>1.2480398744813299E-4</v>
      </c>
      <c r="C86" s="6">
        <v>1.317908300048939E-4</v>
      </c>
      <c r="D86">
        <f t="shared" si="2"/>
        <v>7.9682016030360233E-3</v>
      </c>
      <c r="E86">
        <f t="shared" si="3"/>
        <v>8.1959348381764312E-3</v>
      </c>
      <c r="F86" s="6"/>
    </row>
    <row r="87" spans="1:6" x14ac:dyDescent="0.25">
      <c r="A87" s="3" t="s">
        <v>108</v>
      </c>
      <c r="B87" s="6">
        <v>1.0468632363274991E-4</v>
      </c>
      <c r="C87" s="6">
        <v>1.1062222507393049E-4</v>
      </c>
      <c r="D87">
        <f t="shared" si="2"/>
        <v>8.0728879266687738E-3</v>
      </c>
      <c r="E87">
        <f t="shared" si="3"/>
        <v>8.3065570632503624E-3</v>
      </c>
      <c r="F87" s="6"/>
    </row>
    <row r="88" spans="1:6" x14ac:dyDescent="0.25">
      <c r="A88" s="3" t="s">
        <v>109</v>
      </c>
      <c r="B88" s="6">
        <v>8.4562339608429345E-5</v>
      </c>
      <c r="C88" s="6">
        <v>8.9418038844392008E-5</v>
      </c>
      <c r="D88">
        <f t="shared" si="2"/>
        <v>8.1574502662772035E-3</v>
      </c>
      <c r="E88">
        <f t="shared" si="3"/>
        <v>8.3959751020947545E-3</v>
      </c>
      <c r="F88" s="6"/>
    </row>
    <row r="89" spans="1:6" x14ac:dyDescent="0.25">
      <c r="A89" s="3" t="s">
        <v>110</v>
      </c>
      <c r="B89" s="6">
        <v>1.4095312526481049E-4</v>
      </c>
      <c r="C89" s="6">
        <v>1.4914838979969839E-4</v>
      </c>
      <c r="D89">
        <f t="shared" si="2"/>
        <v>8.2984033915420134E-3</v>
      </c>
      <c r="E89">
        <f t="shared" si="3"/>
        <v>8.5451234918944522E-3</v>
      </c>
      <c r="F89" s="6"/>
    </row>
    <row r="90" spans="1:6" x14ac:dyDescent="0.25">
      <c r="A90" s="3" t="s">
        <v>111</v>
      </c>
      <c r="B90" s="6">
        <v>8.4581412680818373E-5</v>
      </c>
      <c r="C90" s="6">
        <v>8.9560086231977576E-5</v>
      </c>
      <c r="D90">
        <f t="shared" si="2"/>
        <v>8.382984804222832E-3</v>
      </c>
      <c r="E90">
        <f t="shared" si="3"/>
        <v>8.6346835781264293E-3</v>
      </c>
      <c r="F90" s="6"/>
    </row>
    <row r="91" spans="1:6" x14ac:dyDescent="0.25">
      <c r="A91" s="3" t="s">
        <v>112</v>
      </c>
      <c r="B91" s="6">
        <v>9.667323246567769E-5</v>
      </c>
      <c r="C91" s="6">
        <v>1.024333834682026E-4</v>
      </c>
      <c r="D91">
        <f t="shared" si="2"/>
        <v>8.4796580366885092E-3</v>
      </c>
      <c r="E91">
        <f t="shared" si="3"/>
        <v>8.7371169615946317E-3</v>
      </c>
      <c r="F91" s="6"/>
    </row>
    <row r="92" spans="1:6" x14ac:dyDescent="0.25">
      <c r="A92" s="3" t="s">
        <v>113</v>
      </c>
      <c r="B92" s="6">
        <v>1.087685587425592E-4</v>
      </c>
      <c r="C92" s="6">
        <v>1.153278938164311E-4</v>
      </c>
      <c r="D92">
        <f t="shared" si="2"/>
        <v>8.5884265954310687E-3</v>
      </c>
      <c r="E92">
        <f t="shared" si="3"/>
        <v>8.8524448554110624E-3</v>
      </c>
      <c r="F92" s="6"/>
    </row>
    <row r="93" spans="1:6" x14ac:dyDescent="0.25">
      <c r="A93" s="3" t="s">
        <v>114</v>
      </c>
      <c r="B93" s="6">
        <v>1.047512762483247E-4</v>
      </c>
      <c r="C93" s="6">
        <v>1.11143999048611E-4</v>
      </c>
      <c r="D93">
        <f t="shared" si="2"/>
        <v>8.6931778716793934E-3</v>
      </c>
      <c r="E93">
        <f t="shared" si="3"/>
        <v>8.9635888544596729E-3</v>
      </c>
      <c r="F93" s="6"/>
    </row>
    <row r="94" spans="1:6" x14ac:dyDescent="0.25">
      <c r="A94" s="3" t="s">
        <v>115</v>
      </c>
      <c r="B94" s="6">
        <v>1.4102866330213459E-4</v>
      </c>
      <c r="C94" s="6">
        <v>1.4973722998997099E-4</v>
      </c>
      <c r="D94">
        <f t="shared" si="2"/>
        <v>8.8342065349815285E-3</v>
      </c>
      <c r="E94">
        <f t="shared" si="3"/>
        <v>9.1133260844496432E-3</v>
      </c>
      <c r="F94" s="6"/>
    </row>
    <row r="95" spans="1:6" x14ac:dyDescent="0.25">
      <c r="A95" s="3" t="s">
        <v>116</v>
      </c>
      <c r="B95" s="6">
        <v>1.289578994545735E-4</v>
      </c>
      <c r="C95" s="6">
        <v>1.3701435317509721E-4</v>
      </c>
      <c r="D95">
        <f t="shared" si="2"/>
        <v>8.9631644344361026E-3</v>
      </c>
      <c r="E95">
        <f t="shared" si="3"/>
        <v>9.2503404376247413E-3</v>
      </c>
      <c r="F95" s="6"/>
    </row>
    <row r="96" spans="1:6" x14ac:dyDescent="0.25">
      <c r="A96" s="3" t="s">
        <v>117</v>
      </c>
      <c r="B96" s="6">
        <v>1.12851805547179E-4</v>
      </c>
      <c r="C96" s="6">
        <v>1.199837234796297E-4</v>
      </c>
      <c r="D96">
        <f t="shared" si="2"/>
        <v>9.0760162399832808E-3</v>
      </c>
      <c r="E96">
        <f t="shared" si="3"/>
        <v>9.3703241611043705E-3</v>
      </c>
      <c r="F96" s="6"/>
    </row>
    <row r="97" spans="1:6" x14ac:dyDescent="0.25">
      <c r="A97" s="3" t="s">
        <v>118</v>
      </c>
      <c r="B97" s="6">
        <v>1.209267830111931E-4</v>
      </c>
      <c r="C97" s="6">
        <v>1.2865658876841699E-4</v>
      </c>
      <c r="D97">
        <f t="shared" si="2"/>
        <v>9.1969430229944735E-3</v>
      </c>
      <c r="E97">
        <f t="shared" si="3"/>
        <v>9.4989807498727877E-3</v>
      </c>
      <c r="F97" s="6"/>
    </row>
    <row r="98" spans="1:6" x14ac:dyDescent="0.25">
      <c r="A98" s="3" t="s">
        <v>119</v>
      </c>
      <c r="B98" s="6">
        <v>1.048150418606717E-4</v>
      </c>
      <c r="C98" s="6">
        <v>1.115909189252352E-4</v>
      </c>
      <c r="D98">
        <f t="shared" si="2"/>
        <v>9.3017580648551458E-3</v>
      </c>
      <c r="E98">
        <f t="shared" si="3"/>
        <v>9.6105716687980222E-3</v>
      </c>
      <c r="F98" s="6"/>
    </row>
    <row r="99" spans="1:6" x14ac:dyDescent="0.25">
      <c r="A99" s="3" t="s">
        <v>120</v>
      </c>
      <c r="B99" s="6">
        <v>1.209540859764446E-4</v>
      </c>
      <c r="C99" s="6">
        <v>1.2886099929019121E-4</v>
      </c>
      <c r="D99">
        <f t="shared" si="2"/>
        <v>9.42271215083159E-3</v>
      </c>
      <c r="E99">
        <f t="shared" si="3"/>
        <v>9.7394326680882142E-3</v>
      </c>
      <c r="F99" s="6"/>
    </row>
    <row r="100" spans="1:6" x14ac:dyDescent="0.25">
      <c r="A100" s="3" t="s">
        <v>121</v>
      </c>
      <c r="B100" s="6">
        <v>1.0080624845988E-4</v>
      </c>
      <c r="C100" s="6">
        <v>1.074692239317829E-4</v>
      </c>
      <c r="D100">
        <f t="shared" si="2"/>
        <v>9.5235183992914696E-3</v>
      </c>
      <c r="E100">
        <f t="shared" si="3"/>
        <v>9.8469018920199977E-3</v>
      </c>
      <c r="F100" s="6"/>
    </row>
    <row r="101" spans="1:6" x14ac:dyDescent="0.25">
      <c r="A101" s="3" t="s">
        <v>122</v>
      </c>
      <c r="B101" s="6">
        <v>1.088821633945283E-4</v>
      </c>
      <c r="C101" s="6">
        <v>1.161579959376106E-4</v>
      </c>
      <c r="D101">
        <f t="shared" si="2"/>
        <v>9.6324005626859978E-3</v>
      </c>
      <c r="E101">
        <f t="shared" si="3"/>
        <v>9.9630598879576083E-3</v>
      </c>
      <c r="F101" s="6"/>
    </row>
    <row r="102" spans="1:6" x14ac:dyDescent="0.25">
      <c r="A102" s="3" t="s">
        <v>123</v>
      </c>
      <c r="B102" s="6">
        <v>8.066109840595555E-5</v>
      </c>
      <c r="C102" s="6">
        <v>8.6109726558198925E-5</v>
      </c>
      <c r="D102">
        <f t="shared" si="2"/>
        <v>9.713061661091954E-3</v>
      </c>
      <c r="E102">
        <f t="shared" si="3"/>
        <v>1.0049169614515806E-2</v>
      </c>
      <c r="F102" s="6" t="s">
        <v>220</v>
      </c>
    </row>
    <row r="103" spans="1:6" x14ac:dyDescent="0.25">
      <c r="A103" s="3" t="s">
        <v>124</v>
      </c>
      <c r="B103" s="6">
        <v>1.210038480699528E-4</v>
      </c>
      <c r="C103" s="6">
        <v>1.2926560084029081E-4</v>
      </c>
      <c r="D103">
        <f t="shared" si="2"/>
        <v>9.8340655091619066E-3</v>
      </c>
      <c r="E103">
        <f t="shared" si="3"/>
        <v>1.0178435215356097E-2</v>
      </c>
      <c r="F103" s="6"/>
    </row>
    <row r="104" spans="1:6" x14ac:dyDescent="0.25">
      <c r="A104" s="3" t="s">
        <v>125</v>
      </c>
      <c r="B104" s="6">
        <v>1.2505269373751601E-4</v>
      </c>
      <c r="C104" s="6">
        <v>1.336818810482149E-4</v>
      </c>
      <c r="D104">
        <f t="shared" si="2"/>
        <v>9.9591182028994224E-3</v>
      </c>
      <c r="E104">
        <f t="shared" si="3"/>
        <v>1.0312117096404312E-2</v>
      </c>
      <c r="F104" s="6"/>
    </row>
    <row r="105" spans="1:6" x14ac:dyDescent="0.25">
      <c r="A105" s="3" t="s">
        <v>126</v>
      </c>
      <c r="B105" s="6">
        <v>1.048949639275731E-4</v>
      </c>
      <c r="C105" s="6">
        <v>1.1220955596638331E-4</v>
      </c>
      <c r="D105">
        <f t="shared" si="2"/>
        <v>1.0064013166826995E-2</v>
      </c>
      <c r="E105">
        <f t="shared" si="3"/>
        <v>1.0424326652370695E-2</v>
      </c>
      <c r="F105" s="6"/>
    </row>
    <row r="106" spans="1:6" x14ac:dyDescent="0.25">
      <c r="A106" s="3" t="s">
        <v>127</v>
      </c>
      <c r="B106" s="6">
        <v>1.2508145441657609E-4</v>
      </c>
      <c r="C106" s="6">
        <v>1.3389483902651389E-4</v>
      </c>
      <c r="D106">
        <f t="shared" si="2"/>
        <v>1.0189094621243571E-2</v>
      </c>
      <c r="E106">
        <f t="shared" si="3"/>
        <v>1.0558221491397209E-2</v>
      </c>
      <c r="F106" s="6"/>
    </row>
    <row r="107" spans="1:6" x14ac:dyDescent="0.25">
      <c r="A107" s="3" t="s">
        <v>128</v>
      </c>
      <c r="B107" s="6">
        <v>8.4741488070909474E-5</v>
      </c>
      <c r="C107" s="6">
        <v>9.0774258526083972E-5</v>
      </c>
      <c r="D107">
        <f t="shared" si="2"/>
        <v>1.0273836109314481E-2</v>
      </c>
      <c r="E107">
        <f t="shared" si="3"/>
        <v>1.0648995749923293E-2</v>
      </c>
      <c r="F107" s="6"/>
    </row>
    <row r="108" spans="1:6" x14ac:dyDescent="0.25">
      <c r="A108" s="3" t="s">
        <v>129</v>
      </c>
      <c r="B108" s="6">
        <v>8.8784499898967377E-5</v>
      </c>
      <c r="C108" s="6">
        <v>9.5169872186969196E-5</v>
      </c>
      <c r="D108">
        <f t="shared" si="2"/>
        <v>1.0362620609213448E-2</v>
      </c>
      <c r="E108">
        <f t="shared" si="3"/>
        <v>1.0744165622110263E-2</v>
      </c>
      <c r="F108" s="6"/>
    </row>
    <row r="109" spans="1:6" x14ac:dyDescent="0.25">
      <c r="A109" s="3" t="s">
        <v>130</v>
      </c>
      <c r="B109" s="6">
        <v>9.6864809090633439E-5</v>
      </c>
      <c r="C109" s="6">
        <v>1.0390203875024051E-4</v>
      </c>
      <c r="D109">
        <f t="shared" si="2"/>
        <v>1.0459485418304082E-2</v>
      </c>
      <c r="E109">
        <f t="shared" si="3"/>
        <v>1.0848067660860503E-2</v>
      </c>
      <c r="F109" s="6"/>
    </row>
    <row r="110" spans="1:6" x14ac:dyDescent="0.25">
      <c r="A110" s="3" t="s">
        <v>131</v>
      </c>
      <c r="B110" s="6">
        <v>1.210942074047416E-4</v>
      </c>
      <c r="C110" s="6">
        <v>1.2998017596242391E-4</v>
      </c>
      <c r="D110">
        <f t="shared" si="2"/>
        <v>1.0580579625708823E-2</v>
      </c>
      <c r="E110">
        <f t="shared" si="3"/>
        <v>1.0978047836822926E-2</v>
      </c>
      <c r="F110" s="6"/>
    </row>
    <row r="111" spans="1:6" x14ac:dyDescent="0.25">
      <c r="A111" s="3" t="s">
        <v>132</v>
      </c>
      <c r="B111" s="6">
        <v>1.009230422290601E-4</v>
      </c>
      <c r="C111" s="6">
        <v>1.084026238236919E-4</v>
      </c>
      <c r="D111">
        <f t="shared" si="2"/>
        <v>1.0681502667937883E-2</v>
      </c>
      <c r="E111">
        <f t="shared" si="3"/>
        <v>1.1086450460646618E-2</v>
      </c>
      <c r="F111" s="6"/>
    </row>
    <row r="112" spans="1:6" x14ac:dyDescent="0.25">
      <c r="A112" s="3" t="s">
        <v>133</v>
      </c>
      <c r="B112" s="6">
        <v>7.6708324707640656E-5</v>
      </c>
      <c r="C112" s="6">
        <v>8.2449431951535585E-5</v>
      </c>
      <c r="D112">
        <f t="shared" si="2"/>
        <v>1.0758210992645524E-2</v>
      </c>
      <c r="E112">
        <f t="shared" si="3"/>
        <v>1.1168899892598153E-2</v>
      </c>
      <c r="F112" s="6"/>
    </row>
    <row r="113" spans="1:6" x14ac:dyDescent="0.25">
      <c r="A113" s="3" t="s">
        <v>134</v>
      </c>
      <c r="B113" s="6">
        <v>1.1709247290477781E-4</v>
      </c>
      <c r="C113" s="6">
        <v>1.259417886986107E-4</v>
      </c>
      <c r="D113">
        <f t="shared" si="2"/>
        <v>1.0875303465550301E-2</v>
      </c>
      <c r="E113">
        <f t="shared" si="3"/>
        <v>1.1294841681296764E-2</v>
      </c>
      <c r="F113" s="6"/>
    </row>
    <row r="114" spans="1:6" x14ac:dyDescent="0.25">
      <c r="A114" s="3" t="s">
        <v>135</v>
      </c>
      <c r="B114" s="6">
        <v>8.0761418698933131E-5</v>
      </c>
      <c r="C114" s="6">
        <v>8.6924165014822021E-5</v>
      </c>
      <c r="D114">
        <f t="shared" si="2"/>
        <v>1.0956064884249234E-2</v>
      </c>
      <c r="E114">
        <f t="shared" si="3"/>
        <v>1.1381765846311585E-2</v>
      </c>
      <c r="F114" s="6"/>
    </row>
    <row r="115" spans="1:6" x14ac:dyDescent="0.25">
      <c r="A115" s="3" t="s">
        <v>136</v>
      </c>
      <c r="B115" s="6">
        <v>8.8845094597664358E-5</v>
      </c>
      <c r="C115" s="6">
        <v>9.5689823043466224E-5</v>
      </c>
      <c r="D115">
        <f t="shared" si="2"/>
        <v>1.1044909978846898E-2</v>
      </c>
      <c r="E115">
        <f t="shared" si="3"/>
        <v>1.1477455669355052E-2</v>
      </c>
      <c r="F115" s="6"/>
    </row>
    <row r="116" spans="1:6" x14ac:dyDescent="0.25">
      <c r="A116" s="3" t="s">
        <v>137</v>
      </c>
      <c r="B116" s="6">
        <v>1.3328244387030019E-4</v>
      </c>
      <c r="C116" s="6">
        <v>1.4364845319118211E-4</v>
      </c>
      <c r="D116">
        <f t="shared" si="2"/>
        <v>1.1178192422717198E-2</v>
      </c>
      <c r="E116">
        <f t="shared" si="3"/>
        <v>1.1621104122546234E-2</v>
      </c>
      <c r="F116" s="6"/>
    </row>
    <row r="117" spans="1:6" x14ac:dyDescent="0.25">
      <c r="A117" s="3" t="s">
        <v>138</v>
      </c>
      <c r="B117" s="6">
        <v>6.8667586300683497E-5</v>
      </c>
      <c r="C117" s="6">
        <v>7.4058599954143441E-5</v>
      </c>
      <c r="D117">
        <f t="shared" si="2"/>
        <v>1.1246860009017881E-2</v>
      </c>
      <c r="E117">
        <f t="shared" si="3"/>
        <v>1.1695162722500378E-2</v>
      </c>
      <c r="F117" s="6"/>
    </row>
    <row r="118" spans="1:6" x14ac:dyDescent="0.25">
      <c r="A118" s="3" t="s">
        <v>139</v>
      </c>
      <c r="B118" s="6">
        <v>8.4831175911904456E-5</v>
      </c>
      <c r="C118" s="6">
        <v>9.1553491637188218E-5</v>
      </c>
      <c r="D118">
        <f t="shared" si="2"/>
        <v>1.1331691184929785E-2</v>
      </c>
      <c r="E118">
        <f t="shared" si="3"/>
        <v>1.1786716214137566E-2</v>
      </c>
      <c r="F118" s="6"/>
    </row>
    <row r="119" spans="1:6" x14ac:dyDescent="0.25">
      <c r="A119" s="3" t="s">
        <v>140</v>
      </c>
      <c r="B119" s="6">
        <v>9.2918593279399533E-5</v>
      </c>
      <c r="C119" s="6">
        <v>1.003500885881354E-4</v>
      </c>
      <c r="D119">
        <f t="shared" si="2"/>
        <v>1.1424609778209183E-2</v>
      </c>
      <c r="E119">
        <f t="shared" si="3"/>
        <v>1.1887066302725702E-2</v>
      </c>
      <c r="F119" s="6"/>
    </row>
    <row r="120" spans="1:6" x14ac:dyDescent="0.25">
      <c r="A120" s="3" t="s">
        <v>141</v>
      </c>
      <c r="B120" s="6">
        <v>9.2927227946676969E-5</v>
      </c>
      <c r="C120" s="6">
        <v>1.00427771384511E-4</v>
      </c>
      <c r="D120">
        <f t="shared" si="2"/>
        <v>1.151753700615586E-2</v>
      </c>
      <c r="E120">
        <f t="shared" si="3"/>
        <v>1.1987494074110212E-2</v>
      </c>
      <c r="F120" s="6"/>
    </row>
    <row r="121" spans="1:6" x14ac:dyDescent="0.25">
      <c r="A121" s="3" t="s">
        <v>142</v>
      </c>
      <c r="B121" s="6">
        <v>9.6976749900242598E-5</v>
      </c>
      <c r="C121" s="6">
        <v>1.0487553208392939E-4</v>
      </c>
      <c r="D121">
        <f t="shared" si="2"/>
        <v>1.1614513756056103E-2</v>
      </c>
      <c r="E121">
        <f t="shared" si="3"/>
        <v>1.2092369606194142E-2</v>
      </c>
      <c r="F121" s="6"/>
    </row>
    <row r="122" spans="1:6" x14ac:dyDescent="0.25">
      <c r="A122" s="3" t="s">
        <v>143</v>
      </c>
      <c r="B122" s="6">
        <v>1.050687595175135E-4</v>
      </c>
      <c r="C122" s="6">
        <v>1.1370403225605879E-4</v>
      </c>
      <c r="D122">
        <f t="shared" si="2"/>
        <v>1.1719582515573616E-2</v>
      </c>
      <c r="E122">
        <f t="shared" si="3"/>
        <v>1.22060736384502E-2</v>
      </c>
      <c r="F122" s="6"/>
    </row>
    <row r="123" spans="1:6" x14ac:dyDescent="0.25">
      <c r="A123" s="3" t="s">
        <v>144</v>
      </c>
      <c r="B123" s="6">
        <v>1.212469033005941E-4</v>
      </c>
      <c r="C123" s="6">
        <v>1.313011790284174E-4</v>
      </c>
      <c r="D123">
        <f t="shared" si="2"/>
        <v>1.184082941887421E-2</v>
      </c>
      <c r="E123">
        <f t="shared" si="3"/>
        <v>1.2337374817478618E-2</v>
      </c>
      <c r="F123" s="6"/>
    </row>
    <row r="124" spans="1:6" x14ac:dyDescent="0.25">
      <c r="A124" s="3" t="s">
        <v>145</v>
      </c>
      <c r="B124" s="6">
        <v>9.7008108337128321E-5</v>
      </c>
      <c r="C124" s="6">
        <v>1.0512396079409199E-4</v>
      </c>
      <c r="D124">
        <f t="shared" si="2"/>
        <v>1.1937837527211339E-2</v>
      </c>
      <c r="E124">
        <f t="shared" si="3"/>
        <v>1.244249877827271E-2</v>
      </c>
      <c r="F124" s="6"/>
    </row>
    <row r="125" spans="1:6" x14ac:dyDescent="0.25">
      <c r="A125" s="3" t="s">
        <v>146</v>
      </c>
      <c r="B125" s="6">
        <v>7.6804760315951222E-5</v>
      </c>
      <c r="C125" s="6">
        <v>8.3287059060854857E-5</v>
      </c>
      <c r="D125">
        <f t="shared" si="2"/>
        <v>1.2014642287527289E-2</v>
      </c>
      <c r="E125">
        <f t="shared" si="3"/>
        <v>1.2525785837333565E-2</v>
      </c>
      <c r="F125" s="6"/>
    </row>
    <row r="126" spans="1:6" x14ac:dyDescent="0.25">
      <c r="A126" s="3" t="s">
        <v>147</v>
      </c>
      <c r="B126" s="6">
        <v>8.0853489478478291E-5</v>
      </c>
      <c r="C126" s="6">
        <v>8.7737219293304358E-5</v>
      </c>
      <c r="D126">
        <f t="shared" si="2"/>
        <v>1.2095495777005768E-2</v>
      </c>
      <c r="E126">
        <f t="shared" si="3"/>
        <v>1.261352305662687E-2</v>
      </c>
      <c r="F126" s="6"/>
    </row>
    <row r="127" spans="1:6" x14ac:dyDescent="0.25">
      <c r="A127" s="3" t="s">
        <v>148</v>
      </c>
      <c r="B127" s="6">
        <v>1.253358294323928E-4</v>
      </c>
      <c r="C127" s="6">
        <v>1.360993485848743E-4</v>
      </c>
      <c r="D127">
        <f t="shared" si="2"/>
        <v>1.2220831606438162E-2</v>
      </c>
      <c r="E127">
        <f t="shared" si="3"/>
        <v>1.2749622405211745E-2</v>
      </c>
      <c r="F127" s="6"/>
    </row>
    <row r="128" spans="1:6" x14ac:dyDescent="0.25">
      <c r="A128" s="3" t="s">
        <v>149</v>
      </c>
      <c r="B128" s="6">
        <v>8.4913842827013969E-5</v>
      </c>
      <c r="C128" s="6">
        <v>9.2268829624053719E-5</v>
      </c>
      <c r="D128">
        <f t="shared" si="2"/>
        <v>1.2305745449265175E-2</v>
      </c>
      <c r="E128">
        <f t="shared" si="3"/>
        <v>1.2841891234835798E-2</v>
      </c>
      <c r="F128" s="6"/>
    </row>
    <row r="129" spans="1:6" x14ac:dyDescent="0.25">
      <c r="A129" s="3" t="s">
        <v>150</v>
      </c>
      <c r="B129" s="6">
        <v>1.1727382845769931E-4</v>
      </c>
      <c r="C129" s="6">
        <v>1.2751853907835541E-4</v>
      </c>
      <c r="D129">
        <f t="shared" si="2"/>
        <v>1.2423019277722875E-2</v>
      </c>
      <c r="E129">
        <f t="shared" si="3"/>
        <v>1.2969409773914153E-2</v>
      </c>
      <c r="F129" s="6"/>
    </row>
    <row r="130" spans="1:6" x14ac:dyDescent="0.25">
      <c r="A130" s="3" t="s">
        <v>151</v>
      </c>
      <c r="B130" s="6">
        <v>7.6842035057552937E-5</v>
      </c>
      <c r="C130" s="6">
        <v>8.3611649752043493E-5</v>
      </c>
      <c r="D130">
        <f t="shared" si="2"/>
        <v>1.2499861312780428E-2</v>
      </c>
      <c r="E130">
        <f t="shared" si="3"/>
        <v>1.3053021423666196E-2</v>
      </c>
      <c r="F130" s="6"/>
    </row>
    <row r="131" spans="1:6" x14ac:dyDescent="0.25">
      <c r="A131" s="3" t="s">
        <v>152</v>
      </c>
      <c r="B131" s="6">
        <v>7.2803164543088316E-5</v>
      </c>
      <c r="C131" s="6">
        <v>7.927092044657446E-5</v>
      </c>
      <c r="D131">
        <f t="shared" si="2"/>
        <v>1.2572664477323517E-2</v>
      </c>
      <c r="E131">
        <f t="shared" si="3"/>
        <v>1.313229234411277E-2</v>
      </c>
      <c r="F131" s="6"/>
    </row>
    <row r="132" spans="1:6" x14ac:dyDescent="0.25">
      <c r="A132" s="3" t="s">
        <v>153</v>
      </c>
      <c r="B132" s="6">
        <v>1.132599032838064E-4</v>
      </c>
      <c r="C132" s="6">
        <v>1.2340579078286279E-4</v>
      </c>
      <c r="D132">
        <f t="shared" si="2"/>
        <v>1.2685924380607323E-2</v>
      </c>
      <c r="E132">
        <f t="shared" si="3"/>
        <v>1.3255698134895633E-2</v>
      </c>
      <c r="F132" s="6"/>
    </row>
    <row r="133" spans="1:6" x14ac:dyDescent="0.25">
      <c r="A133" s="3" t="s">
        <v>154</v>
      </c>
      <c r="B133" s="6">
        <v>1.051813975532323E-4</v>
      </c>
      <c r="C133" s="6">
        <v>1.146816674976432E-4</v>
      </c>
      <c r="D133">
        <f t="shared" si="2"/>
        <v>1.2791105778160556E-2</v>
      </c>
      <c r="E133">
        <f t="shared" si="3"/>
        <v>1.3370379802393275E-2</v>
      </c>
      <c r="F133" s="6"/>
    </row>
    <row r="134" spans="1:6" x14ac:dyDescent="0.25">
      <c r="A134" s="3" t="s">
        <v>155</v>
      </c>
      <c r="B134" s="6">
        <v>1.3351539998590999E-4</v>
      </c>
      <c r="C134" s="6">
        <v>1.4567402913211939E-4</v>
      </c>
      <c r="D134">
        <f t="shared" si="2"/>
        <v>1.2924621178146465E-2</v>
      </c>
      <c r="E134">
        <f t="shared" si="3"/>
        <v>1.3516053831525394E-2</v>
      </c>
      <c r="F134" s="6"/>
    </row>
    <row r="135" spans="1:6" x14ac:dyDescent="0.25">
      <c r="A135" s="3" t="s">
        <v>156</v>
      </c>
      <c r="B135" s="6">
        <v>1.09253133549234E-4</v>
      </c>
      <c r="C135" s="6">
        <v>1.192835024063042E-4</v>
      </c>
      <c r="D135">
        <f t="shared" si="2"/>
        <v>1.30338743116957E-2</v>
      </c>
      <c r="E135">
        <f t="shared" si="3"/>
        <v>1.3635337333931697E-2</v>
      </c>
      <c r="F135" s="6"/>
    </row>
    <row r="136" spans="1:6" x14ac:dyDescent="0.25">
      <c r="A136" s="3" t="s">
        <v>157</v>
      </c>
      <c r="B136" s="6">
        <v>1.254535044653654E-4</v>
      </c>
      <c r="C136" s="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  <c r="F136" s="6"/>
    </row>
    <row r="137" spans="1:6" x14ac:dyDescent="0.25">
      <c r="A137" s="3" t="s">
        <v>158</v>
      </c>
      <c r="B137" s="6">
        <v>1.011836463806404E-4</v>
      </c>
      <c r="C137" s="6">
        <v>1.106237113793146E-4</v>
      </c>
      <c r="D137">
        <f t="shared" si="4"/>
        <v>1.3260511462541705E-2</v>
      </c>
      <c r="E137">
        <f t="shared" si="5"/>
        <v>1.3883025545597335E-2</v>
      </c>
      <c r="F137" s="6"/>
    </row>
    <row r="138" spans="1:6" x14ac:dyDescent="0.25">
      <c r="A138" s="3" t="s">
        <v>159</v>
      </c>
      <c r="B138" s="6">
        <v>1.052418539729075E-4</v>
      </c>
      <c r="C138" s="6">
        <v>1.1513890580834051E-4</v>
      </c>
      <c r="D138">
        <f t="shared" si="4"/>
        <v>1.3365753316514612E-2</v>
      </c>
      <c r="E138">
        <f t="shared" si="5"/>
        <v>1.3998164451405675E-2</v>
      </c>
      <c r="F138" s="6"/>
    </row>
    <row r="139" spans="1:6" x14ac:dyDescent="0.25">
      <c r="A139" s="3" t="s">
        <v>160</v>
      </c>
      <c r="B139" s="6">
        <v>1.093013418840022E-4</v>
      </c>
      <c r="C139" s="6">
        <v>1.1966160143537149E-4</v>
      </c>
      <c r="D139">
        <f t="shared" si="4"/>
        <v>1.3475054658398615E-2</v>
      </c>
      <c r="E139">
        <f t="shared" si="5"/>
        <v>1.4117826052841047E-2</v>
      </c>
      <c r="F139" s="6"/>
    </row>
    <row r="140" spans="1:6" x14ac:dyDescent="0.25">
      <c r="A140" s="3" t="s">
        <v>161</v>
      </c>
      <c r="B140" s="6">
        <v>1.4170470786999559E-4</v>
      </c>
      <c r="C140" s="6">
        <v>1.5524202717399861E-4</v>
      </c>
      <c r="D140">
        <f t="shared" si="4"/>
        <v>1.3616759366268612E-2</v>
      </c>
      <c r="E140">
        <f t="shared" si="5"/>
        <v>1.4273068080015047E-2</v>
      </c>
      <c r="F140" s="6"/>
    </row>
    <row r="141" spans="1:6" x14ac:dyDescent="0.25">
      <c r="A141" s="3" t="s">
        <v>162</v>
      </c>
      <c r="B141" s="6">
        <v>1.1742768593890701E-4</v>
      </c>
      <c r="C141" s="6">
        <v>1.28733399482673E-4</v>
      </c>
      <c r="D141">
        <f t="shared" si="4"/>
        <v>1.3734187052207518E-2</v>
      </c>
      <c r="E141">
        <f t="shared" si="5"/>
        <v>1.440180147949772E-2</v>
      </c>
      <c r="F141" s="6"/>
    </row>
    <row r="142" spans="1:6" x14ac:dyDescent="0.25">
      <c r="A142" s="3" t="s">
        <v>163</v>
      </c>
      <c r="B142" s="6">
        <v>8.9092271304364859E-5</v>
      </c>
      <c r="C142" s="6">
        <v>9.7736430835595634E-5</v>
      </c>
      <c r="D142">
        <f t="shared" si="4"/>
        <v>1.3823279323511883E-2</v>
      </c>
      <c r="E142">
        <f t="shared" si="5"/>
        <v>1.4499537910333316E-2</v>
      </c>
      <c r="F142" s="6"/>
    </row>
    <row r="143" spans="1:6" x14ac:dyDescent="0.25">
      <c r="A143" s="3" t="s">
        <v>164</v>
      </c>
      <c r="B143" s="6">
        <v>1.134016444454106E-4</v>
      </c>
      <c r="C143" s="6">
        <v>1.2448915121835591E-4</v>
      </c>
      <c r="D143">
        <f t="shared" si="4"/>
        <v>1.3936680967957294E-2</v>
      </c>
      <c r="E143">
        <f t="shared" si="5"/>
        <v>1.4624027061551671E-2</v>
      </c>
      <c r="F143" s="6"/>
    </row>
    <row r="144" spans="1:6" x14ac:dyDescent="0.25">
      <c r="A144" s="3" t="s">
        <v>165</v>
      </c>
      <c r="B144" s="6">
        <v>1.3771928780388911E-4</v>
      </c>
      <c r="C144" s="6">
        <v>1.5128735527353989E-4</v>
      </c>
      <c r="D144">
        <f t="shared" si="4"/>
        <v>1.4074400255761184E-2</v>
      </c>
      <c r="E144">
        <f t="shared" si="5"/>
        <v>1.4775314416825211E-2</v>
      </c>
      <c r="F144" s="6"/>
    </row>
    <row r="145" spans="1:6" x14ac:dyDescent="0.25">
      <c r="A145" s="3" t="s">
        <v>166</v>
      </c>
      <c r="B145" s="6">
        <v>9.3173803644928474E-5</v>
      </c>
      <c r="C145" s="6">
        <v>1.0242297751213121E-4</v>
      </c>
      <c r="D145">
        <f t="shared" si="4"/>
        <v>1.4167574059406112E-2</v>
      </c>
      <c r="E145">
        <f t="shared" si="5"/>
        <v>1.4877737394337343E-2</v>
      </c>
      <c r="F145" s="6"/>
    </row>
    <row r="146" spans="1:6" x14ac:dyDescent="0.25">
      <c r="A146" s="3" t="s">
        <v>167</v>
      </c>
      <c r="B146" s="6">
        <v>8.9130892826458675E-5</v>
      </c>
      <c r="C146" s="6">
        <v>9.8045471160052868E-5</v>
      </c>
      <c r="D146">
        <f t="shared" si="4"/>
        <v>1.4256704952232571E-2</v>
      </c>
      <c r="E146">
        <f t="shared" si="5"/>
        <v>1.4975782865497396E-2</v>
      </c>
      <c r="F146" s="6"/>
    </row>
    <row r="147" spans="1:6" x14ac:dyDescent="0.25">
      <c r="A147" s="3" t="s">
        <v>168</v>
      </c>
      <c r="B147" s="6">
        <v>1.175028617350297E-4</v>
      </c>
      <c r="C147" s="6">
        <v>1.2934315014144409E-4</v>
      </c>
      <c r="D147">
        <f t="shared" si="4"/>
        <v>1.43742078139676E-2</v>
      </c>
      <c r="E147">
        <f t="shared" si="5"/>
        <v>1.5105126015638841E-2</v>
      </c>
      <c r="F147" s="6"/>
    </row>
    <row r="148" spans="1:6" x14ac:dyDescent="0.25">
      <c r="A148" s="3" t="s">
        <v>169</v>
      </c>
      <c r="B148" s="6">
        <v>9.7254190111360832E-5</v>
      </c>
      <c r="C148" s="6">
        <v>1.071270192033427E-4</v>
      </c>
      <c r="D148">
        <f t="shared" si="4"/>
        <v>1.447146200407896E-2</v>
      </c>
      <c r="E148">
        <f t="shared" si="5"/>
        <v>1.5212253034842183E-2</v>
      </c>
      <c r="F148" s="6"/>
    </row>
    <row r="149" spans="1:6" x14ac:dyDescent="0.25">
      <c r="A149" s="3" t="s">
        <v>170</v>
      </c>
      <c r="B149" s="6">
        <v>1.013165067745311E-4</v>
      </c>
      <c r="C149" s="6">
        <v>1.1167773985203469E-4</v>
      </c>
      <c r="D149">
        <f t="shared" si="4"/>
        <v>1.4572778510853491E-2</v>
      </c>
      <c r="E149">
        <f t="shared" si="5"/>
        <v>1.5323930774694218E-2</v>
      </c>
      <c r="F149" s="6"/>
    </row>
    <row r="150" spans="1:6" x14ac:dyDescent="0.25">
      <c r="A150" s="3" t="s">
        <v>171</v>
      </c>
      <c r="B150" s="6">
        <v>9.7273504800574471E-5</v>
      </c>
      <c r="C150" s="6">
        <v>1.07294307613265E-4</v>
      </c>
      <c r="D150">
        <f t="shared" si="4"/>
        <v>1.4670052015654066E-2</v>
      </c>
      <c r="E150">
        <f t="shared" si="5"/>
        <v>1.5431225082307484E-2</v>
      </c>
      <c r="F150" s="6"/>
    </row>
    <row r="151" spans="1:6" x14ac:dyDescent="0.25">
      <c r="A151" s="3" t="s">
        <v>172</v>
      </c>
      <c r="B151" s="6">
        <v>1.134977159803006E-4</v>
      </c>
      <c r="C151" s="6">
        <v>1.2527515496832791E-4</v>
      </c>
      <c r="D151">
        <f t="shared" si="4"/>
        <v>1.4783549731634366E-2</v>
      </c>
      <c r="E151">
        <f t="shared" si="5"/>
        <v>1.5556500237275811E-2</v>
      </c>
      <c r="F151" s="6"/>
    </row>
    <row r="152" spans="1:6" x14ac:dyDescent="0.25">
      <c r="A152" s="3" t="s">
        <v>173</v>
      </c>
      <c r="B152" s="6">
        <v>1.2972745091592919E-4</v>
      </c>
      <c r="C152" s="6">
        <v>1.4328654813760289E-4</v>
      </c>
      <c r="D152">
        <f t="shared" si="4"/>
        <v>1.4913277182550295E-2</v>
      </c>
      <c r="E152">
        <f t="shared" si="5"/>
        <v>1.5699786785413415E-2</v>
      </c>
      <c r="F152" s="6"/>
    </row>
    <row r="153" spans="1:6" x14ac:dyDescent="0.25">
      <c r="A153" s="3" t="s">
        <v>174</v>
      </c>
      <c r="B153" s="6">
        <v>1.175800407207962E-4</v>
      </c>
      <c r="C153" s="6">
        <v>1.2995794978425251E-4</v>
      </c>
      <c r="D153">
        <f t="shared" si="4"/>
        <v>1.5030857223271091E-2</v>
      </c>
      <c r="E153">
        <f t="shared" si="5"/>
        <v>1.5829744735197666E-2</v>
      </c>
      <c r="F153" s="6"/>
    </row>
    <row r="154" spans="1:6" x14ac:dyDescent="0.25">
      <c r="A154" s="3" t="s">
        <v>175</v>
      </c>
      <c r="B154" s="6">
        <v>1.2570429904985441E-4</v>
      </c>
      <c r="C154" s="6">
        <v>1.3903210073388901E-4</v>
      </c>
      <c r="D154">
        <f t="shared" si="4"/>
        <v>1.5156561522320946E-2</v>
      </c>
      <c r="E154">
        <f t="shared" si="5"/>
        <v>1.5968776835931557E-2</v>
      </c>
      <c r="F154" s="6"/>
    </row>
    <row r="155" spans="1:6" x14ac:dyDescent="0.25">
      <c r="A155" s="3" t="s">
        <v>176</v>
      </c>
      <c r="B155" s="6">
        <v>4.0553144901889637E-5</v>
      </c>
      <c r="C155" s="6">
        <v>4.4883343643466199E-5</v>
      </c>
      <c r="D155">
        <f t="shared" si="4"/>
        <v>1.5197114667222835E-2</v>
      </c>
      <c r="E155">
        <f t="shared" si="5"/>
        <v>1.6013660179575024E-2</v>
      </c>
      <c r="F155" s="6"/>
    </row>
    <row r="156" spans="1:6" x14ac:dyDescent="0.25">
      <c r="A156" s="3" t="s">
        <v>177</v>
      </c>
      <c r="B156" s="6">
        <v>1.419489594483052E-4</v>
      </c>
      <c r="C156" s="6">
        <v>1.5721304728662E-4</v>
      </c>
      <c r="D156">
        <f t="shared" si="4"/>
        <v>1.533906362667114E-2</v>
      </c>
      <c r="E156">
        <f t="shared" si="5"/>
        <v>1.6170873226861643E-2</v>
      </c>
      <c r="F156" s="6"/>
    </row>
    <row r="157" spans="1:6" x14ac:dyDescent="0.25">
      <c r="A157" s="3" t="s">
        <v>178</v>
      </c>
      <c r="B157" s="6">
        <v>1.216865760927517E-4</v>
      </c>
      <c r="C157" s="6">
        <v>1.348636014702065E-4</v>
      </c>
      <c r="D157">
        <f t="shared" si="4"/>
        <v>1.5460750202763891E-2</v>
      </c>
      <c r="E157">
        <f t="shared" si="5"/>
        <v>1.6305736828331849E-2</v>
      </c>
      <c r="F157" s="6"/>
    </row>
    <row r="158" spans="1:6" x14ac:dyDescent="0.25">
      <c r="A158" s="3" t="s">
        <v>179</v>
      </c>
      <c r="B158" s="6">
        <v>8.1132611297564497E-5</v>
      </c>
      <c r="C158" s="6">
        <v>8.9979431516824186E-5</v>
      </c>
      <c r="D158">
        <f t="shared" si="4"/>
        <v>1.5541882814061455E-2</v>
      </c>
      <c r="E158">
        <f t="shared" si="5"/>
        <v>1.6395716259848672E-2</v>
      </c>
      <c r="F158" s="6"/>
    </row>
    <row r="159" spans="1:6" x14ac:dyDescent="0.25">
      <c r="A159" s="3" t="s">
        <v>180</v>
      </c>
      <c r="B159" s="6">
        <v>1.176539797816061E-4</v>
      </c>
      <c r="C159" s="6">
        <v>1.3057201980243971E-4</v>
      </c>
      <c r="D159">
        <f t="shared" si="4"/>
        <v>1.5659536793843062E-2</v>
      </c>
      <c r="E159">
        <f t="shared" si="5"/>
        <v>1.6526288279651111E-2</v>
      </c>
      <c r="F159" s="6"/>
    </row>
    <row r="160" spans="1:6" x14ac:dyDescent="0.25">
      <c r="A160" s="3" t="s">
        <v>181</v>
      </c>
      <c r="B160" s="6">
        <v>7.3033571130596081E-5</v>
      </c>
      <c r="C160" s="6">
        <v>8.1107636477118427E-5</v>
      </c>
      <c r="D160">
        <f t="shared" si="4"/>
        <v>1.573257036497366E-2</v>
      </c>
      <c r="E160">
        <f t="shared" si="5"/>
        <v>1.6607395916128229E-2</v>
      </c>
      <c r="F160" s="6"/>
    </row>
    <row r="161" spans="1:6" x14ac:dyDescent="0.25">
      <c r="A161" s="3" t="s">
        <v>182</v>
      </c>
      <c r="B161" s="6">
        <v>9.3328437039616436E-5</v>
      </c>
      <c r="C161" s="6">
        <v>1.0371675274800159E-4</v>
      </c>
      <c r="D161">
        <f t="shared" si="4"/>
        <v>1.5825898802013277E-2</v>
      </c>
      <c r="E161">
        <f t="shared" si="5"/>
        <v>1.6711112668876232E-2</v>
      </c>
      <c r="F161" s="6"/>
    </row>
    <row r="162" spans="1:6" x14ac:dyDescent="0.25">
      <c r="A162" s="3" t="s">
        <v>183</v>
      </c>
      <c r="B162" s="6">
        <v>8.1162243368975491E-5</v>
      </c>
      <c r="C162" s="6">
        <v>9.0257784726201391E-5</v>
      </c>
      <c r="D162">
        <f t="shared" si="4"/>
        <v>1.5907061045382254E-2</v>
      </c>
      <c r="E162">
        <f t="shared" si="5"/>
        <v>1.6801370453602433E-2</v>
      </c>
      <c r="F162" s="6"/>
    </row>
    <row r="163" spans="1:6" x14ac:dyDescent="0.25">
      <c r="A163" s="3" t="s">
        <v>184</v>
      </c>
      <c r="B163" s="6">
        <v>1.095794787142161E-4</v>
      </c>
      <c r="C163" s="6">
        <v>1.2194263258289049E-4</v>
      </c>
      <c r="D163">
        <f t="shared" si="4"/>
        <v>1.601664052409647E-2</v>
      </c>
      <c r="E163">
        <f t="shared" si="5"/>
        <v>1.6923313086185325E-2</v>
      </c>
      <c r="F163" s="6"/>
    </row>
    <row r="164" spans="1:6" x14ac:dyDescent="0.25">
      <c r="A164" s="3" t="s">
        <v>185</v>
      </c>
      <c r="B164" s="6">
        <v>8.5236785812984055E-5</v>
      </c>
      <c r="C164" s="6">
        <v>9.4918116177007279E-5</v>
      </c>
      <c r="D164">
        <f t="shared" si="4"/>
        <v>1.6101877309909453E-2</v>
      </c>
      <c r="E164">
        <f t="shared" si="5"/>
        <v>1.7018231202362333E-2</v>
      </c>
      <c r="F164" s="6"/>
    </row>
    <row r="165" spans="1:6" x14ac:dyDescent="0.25">
      <c r="A165" s="3" t="s">
        <v>186</v>
      </c>
      <c r="B165" s="6">
        <v>9.336291185411826E-5</v>
      </c>
      <c r="C165" s="6">
        <v>1.040380355183062E-4</v>
      </c>
      <c r="D165">
        <f t="shared" si="4"/>
        <v>1.6195240221763572E-2</v>
      </c>
      <c r="E165">
        <f t="shared" si="5"/>
        <v>1.7122269237880641E-2</v>
      </c>
      <c r="F165" s="6"/>
    </row>
    <row r="166" spans="1:6" x14ac:dyDescent="0.25">
      <c r="A166" s="3" t="s">
        <v>187</v>
      </c>
      <c r="B166" s="6">
        <v>8.5252011085656484E-5</v>
      </c>
      <c r="C166" s="6">
        <v>9.5064440549039452E-5</v>
      </c>
      <c r="D166">
        <f t="shared" si="4"/>
        <v>1.628049223284923E-2</v>
      </c>
      <c r="E166">
        <f t="shared" si="5"/>
        <v>1.7217333678429682E-2</v>
      </c>
      <c r="F166" s="6"/>
    </row>
    <row r="167" spans="1:6" x14ac:dyDescent="0.25">
      <c r="A167" s="3" t="s">
        <v>188</v>
      </c>
      <c r="B167" s="6">
        <v>6.90188563850009E-5</v>
      </c>
      <c r="C167" s="6">
        <v>7.7015285917892125E-5</v>
      </c>
      <c r="D167">
        <f t="shared" si="4"/>
        <v>1.6349511089234232E-2</v>
      </c>
      <c r="E167">
        <f t="shared" si="5"/>
        <v>1.7294348964347575E-2</v>
      </c>
      <c r="F167" s="6"/>
    </row>
    <row r="168" spans="1:6" x14ac:dyDescent="0.25">
      <c r="A168" s="3" t="s">
        <v>189</v>
      </c>
      <c r="B168" s="6">
        <v>7.7144359466039568E-5</v>
      </c>
      <c r="C168" s="6">
        <v>8.6140831521058293E-5</v>
      </c>
      <c r="D168">
        <f t="shared" si="4"/>
        <v>1.642665544870027E-2</v>
      </c>
      <c r="E168">
        <f t="shared" si="5"/>
        <v>1.7380489795868634E-2</v>
      </c>
      <c r="F168" s="6"/>
    </row>
    <row r="169" spans="1:6" x14ac:dyDescent="0.25">
      <c r="A169" s="3" t="s">
        <v>190</v>
      </c>
      <c r="B169" s="6">
        <v>1.015148039910199E-4</v>
      </c>
      <c r="C169" s="6">
        <v>1.1343053275083701E-4</v>
      </c>
      <c r="D169">
        <f t="shared" si="4"/>
        <v>1.652817025269129E-2</v>
      </c>
      <c r="E169">
        <f t="shared" si="5"/>
        <v>1.7493920328619472E-2</v>
      </c>
      <c r="F169" s="6"/>
    </row>
    <row r="170" spans="1:6" x14ac:dyDescent="0.25">
      <c r="A170" s="3" t="s">
        <v>191</v>
      </c>
      <c r="B170" s="6">
        <v>1.137088162106481E-4</v>
      </c>
      <c r="C170" s="6">
        <v>1.271424098695254E-4</v>
      </c>
      <c r="D170">
        <f t="shared" si="4"/>
        <v>1.6641879068901938E-2</v>
      </c>
      <c r="E170">
        <f t="shared" si="5"/>
        <v>1.7621062738488995E-2</v>
      </c>
      <c r="F170" s="6"/>
    </row>
    <row r="171" spans="1:6" x14ac:dyDescent="0.25">
      <c r="A171" s="3" t="s">
        <v>192</v>
      </c>
      <c r="B171" s="6">
        <v>8.1228499876062773E-5</v>
      </c>
      <c r="C171" s="6">
        <v>9.0886722514321074E-5</v>
      </c>
      <c r="D171">
        <f t="shared" si="4"/>
        <v>1.6723107568778001E-2</v>
      </c>
      <c r="E171">
        <f t="shared" si="5"/>
        <v>1.7711949461003317E-2</v>
      </c>
      <c r="F171" s="6"/>
    </row>
    <row r="172" spans="1:6" x14ac:dyDescent="0.25">
      <c r="A172" s="3" t="s">
        <v>193</v>
      </c>
      <c r="B172" s="6">
        <v>7.7173186823850675E-5</v>
      </c>
      <c r="C172" s="6">
        <v>8.6408039869821152E-5</v>
      </c>
      <c r="D172">
        <f t="shared" si="4"/>
        <v>1.6800280755601853E-2</v>
      </c>
      <c r="E172">
        <f t="shared" si="5"/>
        <v>1.7798357500873139E-2</v>
      </c>
      <c r="F172" s="6"/>
    </row>
    <row r="173" spans="1:6" x14ac:dyDescent="0.25">
      <c r="A173" s="3" t="s">
        <v>194</v>
      </c>
      <c r="B173" s="6">
        <v>7.3116934320716697E-5</v>
      </c>
      <c r="C173" s="6">
        <v>8.192216136758041E-5</v>
      </c>
      <c r="D173">
        <f t="shared" si="4"/>
        <v>1.6873397689922569E-2</v>
      </c>
      <c r="E173">
        <f t="shared" si="5"/>
        <v>1.788027966224072E-2</v>
      </c>
      <c r="F173" s="6"/>
    </row>
    <row r="174" spans="1:6" x14ac:dyDescent="0.25">
      <c r="A174" s="3" t="s">
        <v>195</v>
      </c>
      <c r="B174" s="6">
        <v>3.6560472040444048E-5</v>
      </c>
      <c r="C174" s="6">
        <v>4.0991228246917773E-5</v>
      </c>
      <c r="D174">
        <f t="shared" si="4"/>
        <v>1.6909958161963012E-2</v>
      </c>
      <c r="E174">
        <f t="shared" si="5"/>
        <v>1.7921270890487638E-2</v>
      </c>
      <c r="F174" s="6"/>
    </row>
    <row r="175" spans="1:6" x14ac:dyDescent="0.25">
      <c r="A175" s="3" t="s">
        <v>196</v>
      </c>
      <c r="B175" s="6">
        <v>6.4999695336776078E-5</v>
      </c>
      <c r="C175" s="6">
        <v>7.2926633772330975E-5</v>
      </c>
      <c r="D175">
        <f t="shared" si="4"/>
        <v>1.6974957857299789E-2</v>
      </c>
      <c r="E175">
        <f t="shared" si="5"/>
        <v>1.7994197524259969E-2</v>
      </c>
      <c r="F175" s="6"/>
    </row>
    <row r="176" spans="1:6" x14ac:dyDescent="0.25">
      <c r="A176" s="3" t="s">
        <v>197</v>
      </c>
      <c r="B176" s="6">
        <v>1.218791324658869E-5</v>
      </c>
      <c r="C176" s="6">
        <v>1.368358548687636E-5</v>
      </c>
      <c r="D176">
        <f t="shared" si="4"/>
        <v>1.6987145770546379E-2</v>
      </c>
      <c r="E176">
        <f t="shared" si="5"/>
        <v>1.8007881109746843E-2</v>
      </c>
      <c r="F176" s="6"/>
    </row>
    <row r="177" spans="1:6" x14ac:dyDescent="0.25">
      <c r="A177" s="3" t="s">
        <v>198</v>
      </c>
      <c r="B177" s="6">
        <v>2.0313518850620939E-5</v>
      </c>
      <c r="C177" s="6">
        <v>2.282188045377508E-5</v>
      </c>
      <c r="D177">
        <f t="shared" si="4"/>
        <v>1.7007459289396998E-2</v>
      </c>
      <c r="E177">
        <f t="shared" si="5"/>
        <v>1.8030702990200619E-2</v>
      </c>
      <c r="F177" s="6"/>
    </row>
    <row r="178" spans="1:6" x14ac:dyDescent="0.25">
      <c r="A178" s="3" t="s">
        <v>199</v>
      </c>
      <c r="B178" s="6">
        <v>1.2188309380102191E-5</v>
      </c>
      <c r="C178" s="6">
        <v>1.370267771575554E-5</v>
      </c>
      <c r="D178">
        <f t="shared" si="4"/>
        <v>1.70196475987771E-2</v>
      </c>
      <c r="E178">
        <f t="shared" si="5"/>
        <v>1.8044405667916374E-2</v>
      </c>
      <c r="F178" s="6"/>
    </row>
    <row r="179" spans="1:6" x14ac:dyDescent="0.25">
      <c r="A179" s="3" t="s">
        <v>200</v>
      </c>
      <c r="B179" s="6">
        <v>0</v>
      </c>
      <c r="C179" s="6">
        <v>0</v>
      </c>
      <c r="F179" s="6"/>
    </row>
    <row r="180" spans="1:6" x14ac:dyDescent="0.25">
      <c r="A180" s="3" t="s">
        <v>2</v>
      </c>
      <c r="B180" s="6">
        <v>1.70196475987771E-2</v>
      </c>
      <c r="C180" s="6">
        <v>1.8044405667916374E-2</v>
      </c>
      <c r="F180" s="6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4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 s="6">
        <v>0.90141319068105297</v>
      </c>
      <c r="C7" s="6">
        <v>0.76238762514521985</v>
      </c>
      <c r="D7" s="6">
        <v>1.0657908307195081</v>
      </c>
    </row>
    <row r="8" spans="1:7" x14ac:dyDescent="0.25">
      <c r="A8" s="2">
        <v>44893</v>
      </c>
      <c r="B8" s="6">
        <v>0.94490384698243546</v>
      </c>
      <c r="C8" s="6">
        <v>0.86602916145623521</v>
      </c>
      <c r="D8" s="6">
        <v>1.030962142823092</v>
      </c>
    </row>
    <row r="9" spans="1:7" x14ac:dyDescent="0.25">
      <c r="A9" s="2">
        <v>44900</v>
      </c>
      <c r="B9" s="6">
        <v>0.95021637677173576</v>
      </c>
      <c r="C9" s="6">
        <v>0.89385764687542235</v>
      </c>
      <c r="D9" s="6">
        <v>1.010128587970837</v>
      </c>
    </row>
    <row r="10" spans="1:7" x14ac:dyDescent="0.25">
      <c r="A10" s="2">
        <v>44907</v>
      </c>
      <c r="B10" s="6">
        <v>0.96659647123687176</v>
      </c>
      <c r="C10" s="6">
        <v>0.91975096541782453</v>
      </c>
      <c r="D10" s="6">
        <v>1.015827950539997</v>
      </c>
    </row>
    <row r="11" spans="1:7" x14ac:dyDescent="0.25">
      <c r="A11" s="2">
        <v>44914</v>
      </c>
      <c r="B11" s="6">
        <v>1</v>
      </c>
      <c r="C11" s="6">
        <v>0.95777980351719216</v>
      </c>
      <c r="D11" s="6">
        <v>1.04408131840718</v>
      </c>
    </row>
    <row r="12" spans="1:7" x14ac:dyDescent="0.25">
      <c r="A12" s="2">
        <v>44921</v>
      </c>
      <c r="B12" s="6">
        <v>0.99369338810979013</v>
      </c>
      <c r="C12" s="6">
        <v>0.95527925202828268</v>
      </c>
      <c r="D12" s="6">
        <v>1.0336522513982951</v>
      </c>
    </row>
    <row r="13" spans="1:7" x14ac:dyDescent="0.25">
      <c r="A13" s="2">
        <v>44928</v>
      </c>
      <c r="B13" s="6">
        <v>1.0199357063183609</v>
      </c>
      <c r="C13" s="6">
        <v>0.98279036093695193</v>
      </c>
      <c r="D13" s="6">
        <v>1.0584849896486399</v>
      </c>
    </row>
    <row r="14" spans="1:7" x14ac:dyDescent="0.25">
      <c r="A14" s="2">
        <v>44935</v>
      </c>
      <c r="B14" s="6">
        <v>1.031864464315841</v>
      </c>
      <c r="C14" s="6">
        <v>0.99574854107046162</v>
      </c>
      <c r="D14" s="6">
        <v>1.0692903165825209</v>
      </c>
    </row>
    <row r="15" spans="1:7" x14ac:dyDescent="0.25">
      <c r="A15" s="2">
        <v>44942</v>
      </c>
      <c r="B15" s="6">
        <v>1.0319314897737739</v>
      </c>
      <c r="C15" s="6">
        <v>0.99677966942984875</v>
      </c>
      <c r="D15" s="6">
        <v>1.0683229526499329</v>
      </c>
    </row>
    <row r="16" spans="1:7" x14ac:dyDescent="0.25">
      <c r="A16" s="2">
        <v>44949</v>
      </c>
      <c r="B16" s="6">
        <v>1.0446545674191809</v>
      </c>
      <c r="C16" s="6">
        <v>1.009787788663298</v>
      </c>
      <c r="D16" s="6">
        <v>1.0807252548323689</v>
      </c>
    </row>
    <row r="17" spans="1:4" x14ac:dyDescent="0.25">
      <c r="A17" s="2">
        <v>44956</v>
      </c>
      <c r="B17" s="6">
        <v>1.061747815498447</v>
      </c>
      <c r="C17" s="6">
        <v>1.0269248435676459</v>
      </c>
      <c r="D17" s="6">
        <v>1.0977516327283829</v>
      </c>
    </row>
    <row r="18" spans="1:4" x14ac:dyDescent="0.25">
      <c r="A18" s="2">
        <v>44963</v>
      </c>
      <c r="B18" s="6">
        <v>1.0725998767267191</v>
      </c>
      <c r="C18" s="6">
        <v>1.037848059023956</v>
      </c>
      <c r="D18" s="6">
        <v>1.108515341480846</v>
      </c>
    </row>
    <row r="19" spans="1:4" x14ac:dyDescent="0.25">
      <c r="A19" s="2">
        <v>44970</v>
      </c>
      <c r="B19" s="6">
        <v>1.079744586379924</v>
      </c>
      <c r="C19" s="6">
        <v>1.0451117614791381</v>
      </c>
      <c r="D19" s="6">
        <v>1.1155250708945601</v>
      </c>
    </row>
    <row r="20" spans="1:4" x14ac:dyDescent="0.25">
      <c r="A20" s="2">
        <v>44977</v>
      </c>
      <c r="B20" s="6">
        <v>1.090209776357165</v>
      </c>
      <c r="C20" s="6">
        <v>1.055524251143896</v>
      </c>
      <c r="D20" s="6">
        <v>1.126035100734704</v>
      </c>
    </row>
    <row r="21" spans="1:4" x14ac:dyDescent="0.25">
      <c r="A21" s="2">
        <v>44984</v>
      </c>
      <c r="B21" s="6">
        <v>1.105497945487989</v>
      </c>
      <c r="C21" s="6">
        <v>1.0705855859802029</v>
      </c>
      <c r="D21" s="6">
        <v>1.1415488154169531</v>
      </c>
    </row>
    <row r="22" spans="1:4" x14ac:dyDescent="0.25">
      <c r="A22" s="2">
        <v>44991</v>
      </c>
      <c r="B22" s="6">
        <v>1.111910024420778</v>
      </c>
      <c r="C22" s="6">
        <v>1.0769986834713381</v>
      </c>
      <c r="D22" s="6">
        <v>1.1479530303811341</v>
      </c>
    </row>
    <row r="23" spans="1:4" x14ac:dyDescent="0.25">
      <c r="A23" s="2">
        <v>44998</v>
      </c>
      <c r="B23" s="6">
        <v>1.1112454698259151</v>
      </c>
      <c r="C23" s="6">
        <v>1.0765113195632401</v>
      </c>
      <c r="D23" s="6">
        <v>1.147100333984064</v>
      </c>
    </row>
    <row r="24" spans="1:4" x14ac:dyDescent="0.25">
      <c r="A24" s="2">
        <v>45005</v>
      </c>
      <c r="B24" s="6">
        <v>1.1208652596618309</v>
      </c>
      <c r="C24" s="6">
        <v>1.0859839789937189</v>
      </c>
      <c r="D24" s="6">
        <v>1.1568669102107001</v>
      </c>
    </row>
    <row r="25" spans="1:4" x14ac:dyDescent="0.25">
      <c r="A25" s="2">
        <v>45012</v>
      </c>
      <c r="B25" s="6">
        <v>1.122323726538895</v>
      </c>
      <c r="C25" s="6">
        <v>1.0875105400967511</v>
      </c>
      <c r="D25" s="6">
        <v>1.158251346272092</v>
      </c>
    </row>
    <row r="26" spans="1:4" x14ac:dyDescent="0.25">
      <c r="A26" s="2">
        <v>45019</v>
      </c>
      <c r="B26" s="6">
        <v>1.1228534146409059</v>
      </c>
      <c r="C26" s="6">
        <v>1.088121529737921</v>
      </c>
      <c r="D26" s="6">
        <v>1.1586939108487371</v>
      </c>
    </row>
    <row r="27" spans="1:4" x14ac:dyDescent="0.25">
      <c r="A27" s="2">
        <v>45026</v>
      </c>
      <c r="B27" s="6">
        <v>1.128589907098797</v>
      </c>
      <c r="C27" s="6">
        <v>1.0937659121568859</v>
      </c>
      <c r="D27" s="6">
        <v>1.1645226499091821</v>
      </c>
    </row>
    <row r="28" spans="1:4" x14ac:dyDescent="0.25">
      <c r="A28" s="2">
        <v>45033</v>
      </c>
      <c r="B28" s="6">
        <v>1.1407946917655341</v>
      </c>
      <c r="C28" s="6">
        <v>1.105672704962777</v>
      </c>
      <c r="D28" s="6">
        <v>1.177032337796774</v>
      </c>
    </row>
    <row r="29" spans="1:4" x14ac:dyDescent="0.25">
      <c r="A29" s="2">
        <v>45040</v>
      </c>
      <c r="B29" s="6">
        <v>1.147688470890007</v>
      </c>
      <c r="C29" s="6">
        <v>1.1124242795769621</v>
      </c>
      <c r="D29" s="6">
        <v>1.1840705478981</v>
      </c>
    </row>
    <row r="30" spans="1:4" x14ac:dyDescent="0.25">
      <c r="A30" s="2">
        <v>45047</v>
      </c>
      <c r="B30" s="6">
        <v>1.1516343765235819</v>
      </c>
      <c r="C30" s="6">
        <v>1.1163101970572351</v>
      </c>
      <c r="D30" s="6">
        <v>1.1880763435531541</v>
      </c>
    </row>
    <row r="31" spans="1:4" x14ac:dyDescent="0.25">
      <c r="A31" s="2">
        <v>45054</v>
      </c>
      <c r="B31" s="6">
        <v>1.161562308261558</v>
      </c>
      <c r="C31" s="6">
        <v>1.1259868214799691</v>
      </c>
      <c r="D31" s="6">
        <v>1.198261800436109</v>
      </c>
    </row>
    <row r="32" spans="1:4" x14ac:dyDescent="0.25">
      <c r="A32" s="2">
        <v>45061</v>
      </c>
      <c r="B32" s="6">
        <v>1.164866754594805</v>
      </c>
      <c r="C32" s="6">
        <v>1.129234588227487</v>
      </c>
      <c r="D32" s="6">
        <v>1.2016232677482239</v>
      </c>
    </row>
    <row r="33" spans="1:4" x14ac:dyDescent="0.25">
      <c r="A33" s="2">
        <v>45068</v>
      </c>
      <c r="B33" s="6">
        <v>1.1714342859574789</v>
      </c>
      <c r="C33" s="6">
        <v>1.1356475048999171</v>
      </c>
      <c r="D33" s="6">
        <v>1.2083487881546879</v>
      </c>
    </row>
    <row r="34" spans="1:4" x14ac:dyDescent="0.25">
      <c r="A34" s="2">
        <v>45075</v>
      </c>
      <c r="B34" s="6">
        <v>1.18083670971173</v>
      </c>
      <c r="C34" s="6">
        <v>1.144801498035841</v>
      </c>
      <c r="D34" s="6">
        <v>1.218006211028883</v>
      </c>
    </row>
    <row r="35" spans="1:4" x14ac:dyDescent="0.25">
      <c r="A35" s="2">
        <v>45082</v>
      </c>
      <c r="B35" s="6">
        <v>1.185630867333525</v>
      </c>
      <c r="C35" s="6">
        <v>1.149488704902375</v>
      </c>
      <c r="D35" s="6">
        <v>1.222909409704406</v>
      </c>
    </row>
    <row r="36" spans="1:4" x14ac:dyDescent="0.25">
      <c r="A36" s="2">
        <v>45089</v>
      </c>
      <c r="B36" s="6">
        <v>1.1884141093114939</v>
      </c>
      <c r="C36" s="6">
        <v>1.152219423137149</v>
      </c>
      <c r="D36" s="6">
        <v>1.2257457797103299</v>
      </c>
    </row>
    <row r="37" spans="1:4" x14ac:dyDescent="0.25">
      <c r="A37" s="2">
        <v>45096</v>
      </c>
      <c r="B37" s="6">
        <v>1.1950077764403</v>
      </c>
      <c r="C37" s="6">
        <v>1.1586422332145221</v>
      </c>
      <c r="D37" s="6">
        <v>1.23251470110048</v>
      </c>
    </row>
    <row r="38" spans="1:4" x14ac:dyDescent="0.25">
      <c r="A38" s="2">
        <v>45103</v>
      </c>
      <c r="B38" s="6">
        <v>1.203236794238685</v>
      </c>
      <c r="C38" s="6">
        <v>1.1666477564999189</v>
      </c>
      <c r="D38" s="6">
        <v>1.240973357162487</v>
      </c>
    </row>
    <row r="39" spans="1:4" x14ac:dyDescent="0.25">
      <c r="A39" s="2">
        <v>45110</v>
      </c>
      <c r="B39" s="6">
        <v>1.207652240115088</v>
      </c>
      <c r="C39" s="6">
        <v>1.1709556987214771</v>
      </c>
      <c r="D39" s="6">
        <v>1.245498813189422</v>
      </c>
    </row>
    <row r="40" spans="1:4" x14ac:dyDescent="0.25">
      <c r="A40" s="2">
        <v>45117</v>
      </c>
      <c r="B40" s="6">
        <v>1.2112805247578251</v>
      </c>
      <c r="C40" s="6">
        <v>1.174496898053311</v>
      </c>
      <c r="D40" s="6">
        <v>1.249216164035365</v>
      </c>
    </row>
    <row r="41" spans="1:4" x14ac:dyDescent="0.25">
      <c r="A41" s="2">
        <v>45124</v>
      </c>
      <c r="B41" s="6">
        <v>1.2186136616559129</v>
      </c>
      <c r="C41" s="6">
        <v>1.181628015914622</v>
      </c>
      <c r="D41" s="6">
        <v>1.2567569796700979</v>
      </c>
    </row>
    <row r="42" spans="1:4" x14ac:dyDescent="0.25">
      <c r="A42" s="2">
        <v>45131</v>
      </c>
      <c r="B42" s="6">
        <v>1.2252372947120549</v>
      </c>
      <c r="C42" s="6">
        <v>1.188070038162081</v>
      </c>
      <c r="D42" s="6">
        <v>1.263567281501055</v>
      </c>
    </row>
    <row r="43" spans="1:4" x14ac:dyDescent="0.25">
      <c r="A43" s="2">
        <v>45138</v>
      </c>
      <c r="B43" s="6">
        <v>1.2321117447122121</v>
      </c>
      <c r="C43" s="6">
        <v>1.1947547180824289</v>
      </c>
      <c r="D43" s="6">
        <v>1.270636833219045</v>
      </c>
    </row>
    <row r="44" spans="1:4" x14ac:dyDescent="0.25">
      <c r="A44" s="2">
        <v>45145</v>
      </c>
      <c r="B44" s="6">
        <v>1.234049709649697</v>
      </c>
      <c r="C44" s="6">
        <v>1.196651759095265</v>
      </c>
      <c r="D44" s="6">
        <v>1.272616426885864</v>
      </c>
    </row>
    <row r="45" spans="1:4" x14ac:dyDescent="0.25">
      <c r="A45" s="2">
        <v>45152</v>
      </c>
      <c r="B45" s="6">
        <v>1.234005296805208</v>
      </c>
      <c r="C45" s="6">
        <v>1.196625014759483</v>
      </c>
      <c r="D45" s="6">
        <v>1.272553267532502</v>
      </c>
    </row>
    <row r="46" spans="1:4" x14ac:dyDescent="0.25">
      <c r="A46" s="2">
        <v>45159</v>
      </c>
      <c r="B46" s="6">
        <v>1.239512624883413</v>
      </c>
      <c r="C46" s="6">
        <v>1.201981294094385</v>
      </c>
      <c r="D46" s="6">
        <v>1.2782158547674729</v>
      </c>
    </row>
    <row r="47" spans="1:4" x14ac:dyDescent="0.25">
      <c r="A47" s="2">
        <v>45166</v>
      </c>
      <c r="B47" s="6">
        <v>1.2449193408753301</v>
      </c>
      <c r="C47" s="6">
        <v>1.2072368572434411</v>
      </c>
      <c r="D47" s="6">
        <v>1.283778039070373</v>
      </c>
    </row>
    <row r="48" spans="1:4" x14ac:dyDescent="0.25">
      <c r="A48" s="2">
        <v>45173</v>
      </c>
      <c r="B48" s="6">
        <v>1.248952658878139</v>
      </c>
      <c r="C48" s="6">
        <v>1.2111601833221171</v>
      </c>
      <c r="D48" s="6">
        <v>1.2879243931551121</v>
      </c>
    </row>
    <row r="49" spans="1:4" x14ac:dyDescent="0.25">
      <c r="A49" s="2">
        <v>45180</v>
      </c>
      <c r="B49" s="6">
        <v>1.253460212587018</v>
      </c>
      <c r="C49" s="6">
        <v>1.215542923023238</v>
      </c>
      <c r="D49" s="6">
        <v>1.2925602829647309</v>
      </c>
    </row>
    <row r="50" spans="1:4" x14ac:dyDescent="0.25">
      <c r="A50" s="2">
        <v>45187</v>
      </c>
      <c r="B50" s="6">
        <v>1.252792905816358</v>
      </c>
      <c r="C50" s="6">
        <v>1.21490650455334</v>
      </c>
      <c r="D50" s="6">
        <v>1.291860780217664</v>
      </c>
    </row>
    <row r="51" spans="1:4" x14ac:dyDescent="0.25">
      <c r="A51" s="2">
        <v>45194</v>
      </c>
      <c r="B51" s="6">
        <v>1.253798302163452</v>
      </c>
      <c r="C51" s="6">
        <v>1.215892279033064</v>
      </c>
      <c r="D51" s="6">
        <v>1.292886063688218</v>
      </c>
    </row>
    <row r="52" spans="1:4" x14ac:dyDescent="0.25">
      <c r="A52" s="2">
        <v>45201</v>
      </c>
      <c r="B52" s="6">
        <v>1.2529301628378491</v>
      </c>
      <c r="C52" s="6">
        <v>1.2150602472094221</v>
      </c>
      <c r="D52" s="6">
        <v>1.2919803742688889</v>
      </c>
    </row>
    <row r="53" spans="1:4" x14ac:dyDescent="0.25">
      <c r="A53" s="2">
        <v>45208</v>
      </c>
      <c r="B53" s="6">
        <v>1.25698386664547</v>
      </c>
      <c r="C53" s="6">
        <v>1.219000920167127</v>
      </c>
      <c r="D53" s="6">
        <v>1.2961503267695449</v>
      </c>
    </row>
    <row r="54" spans="1:4" x14ac:dyDescent="0.25">
      <c r="A54" s="2">
        <v>45215</v>
      </c>
      <c r="B54" s="6">
        <v>1.257267432482317</v>
      </c>
      <c r="C54" s="6">
        <v>1.2192854658151271</v>
      </c>
      <c r="D54" s="6">
        <v>1.2964325755526991</v>
      </c>
    </row>
    <row r="55" spans="1:4" x14ac:dyDescent="0.25">
      <c r="A55" s="2">
        <v>45222</v>
      </c>
      <c r="B55" s="6">
        <v>1.263820722415995</v>
      </c>
      <c r="C55" s="6">
        <v>1.2256493427224331</v>
      </c>
      <c r="D55" s="6">
        <v>1.303180903977206</v>
      </c>
    </row>
    <row r="56" spans="1:4" x14ac:dyDescent="0.25">
      <c r="A56" s="2">
        <v>45229</v>
      </c>
      <c r="B56" s="6">
        <v>1.2640455478580941</v>
      </c>
      <c r="C56" s="6">
        <v>1.2258750311645239</v>
      </c>
      <c r="D56" s="6">
        <v>1.303404593812489</v>
      </c>
    </row>
    <row r="57" spans="1:4" x14ac:dyDescent="0.25">
      <c r="A57" s="2">
        <v>45236</v>
      </c>
      <c r="B57" s="6">
        <v>1.26434307331565</v>
      </c>
      <c r="C57" s="6">
        <v>1.2261712408493981</v>
      </c>
      <c r="D57" s="6">
        <v>1.3037032298473259</v>
      </c>
    </row>
    <row r="58" spans="1:4" x14ac:dyDescent="0.25">
      <c r="A58" s="2">
        <v>45243</v>
      </c>
      <c r="B58" s="6">
        <v>1.2659434355922601</v>
      </c>
      <c r="C58" s="6">
        <v>1.2277311837906211</v>
      </c>
      <c r="D58" s="6">
        <v>1.3053450163015869</v>
      </c>
    </row>
    <row r="59" spans="1:4" x14ac:dyDescent="0.25">
      <c r="A59" s="2">
        <v>45250</v>
      </c>
      <c r="B59" s="6">
        <v>1.2665060952923941</v>
      </c>
      <c r="C59" s="6">
        <v>1.228283882780935</v>
      </c>
      <c r="D59" s="6">
        <v>1.305917721383036</v>
      </c>
    </row>
    <row r="60" spans="1:4" x14ac:dyDescent="0.25">
      <c r="A60" s="2">
        <v>45257</v>
      </c>
      <c r="B60" s="6">
        <v>1.2685920953737451</v>
      </c>
      <c r="C60" s="6">
        <v>1.2303135515007779</v>
      </c>
      <c r="D60" s="6">
        <v>1.308061593308177</v>
      </c>
    </row>
    <row r="61" spans="1:4" x14ac:dyDescent="0.25">
      <c r="A61" s="2">
        <v>45264</v>
      </c>
      <c r="B61" s="6">
        <v>1.269788027107065</v>
      </c>
      <c r="C61" s="6">
        <v>1.231480214221391</v>
      </c>
      <c r="D61" s="6">
        <v>1.3092874860388031</v>
      </c>
    </row>
    <row r="62" spans="1:4" x14ac:dyDescent="0.25">
      <c r="A62" s="2">
        <v>45271</v>
      </c>
      <c r="B62" s="6">
        <v>1.2741234292087471</v>
      </c>
      <c r="C62" s="6">
        <v>1.2356908215117179</v>
      </c>
      <c r="D62" s="6">
        <v>1.3137513725906249</v>
      </c>
    </row>
    <row r="63" spans="1:4" x14ac:dyDescent="0.25">
      <c r="A63" s="2">
        <v>45278</v>
      </c>
      <c r="B63" s="6">
        <v>1.2705532784073299</v>
      </c>
      <c r="C63" s="6">
        <v>1.232234428274074</v>
      </c>
      <c r="D63" s="6">
        <v>1.3100637315682599</v>
      </c>
    </row>
    <row r="64" spans="1:4" x14ac:dyDescent="0.25">
      <c r="A64" s="2">
        <v>45285</v>
      </c>
      <c r="B64" s="6">
        <v>1.267801959200441</v>
      </c>
      <c r="C64" s="6">
        <v>1.2295716914789949</v>
      </c>
      <c r="D64" s="6">
        <v>1.30722089561049</v>
      </c>
    </row>
    <row r="65" spans="1:4" x14ac:dyDescent="0.25">
      <c r="A65" s="2">
        <v>45292</v>
      </c>
      <c r="B65" s="6">
        <v>1.2643209953525449</v>
      </c>
      <c r="C65" s="6">
        <v>1.2262009762693891</v>
      </c>
      <c r="D65" s="6">
        <v>1.303626085955804</v>
      </c>
    </row>
    <row r="66" spans="1:4" x14ac:dyDescent="0.25">
      <c r="A66" s="2">
        <v>45299</v>
      </c>
      <c r="B66" s="6">
        <v>1.265406304471093</v>
      </c>
      <c r="C66" s="6">
        <v>1.2272579791686311</v>
      </c>
      <c r="D66" s="6">
        <v>1.3047404397239359</v>
      </c>
    </row>
    <row r="67" spans="1:4" x14ac:dyDescent="0.25">
      <c r="A67" s="2">
        <v>45306</v>
      </c>
      <c r="B67" s="6">
        <v>1.264864350738794</v>
      </c>
      <c r="C67" s="6">
        <v>1.226736661257533</v>
      </c>
      <c r="D67" s="6">
        <v>1.304177071002202</v>
      </c>
    </row>
    <row r="68" spans="1:4" x14ac:dyDescent="0.25">
      <c r="A68" s="2">
        <v>45313</v>
      </c>
      <c r="B68" s="6">
        <v>1.267313876060739</v>
      </c>
      <c r="C68" s="6">
        <v>1.2291165076102479</v>
      </c>
      <c r="D68" s="6">
        <v>1.3066983076964589</v>
      </c>
    </row>
    <row r="69" spans="1:4" x14ac:dyDescent="0.25">
      <c r="A69" s="2">
        <v>45320</v>
      </c>
      <c r="B69" s="6">
        <v>1.267605547370469</v>
      </c>
      <c r="C69" s="6">
        <v>1.2294033330421761</v>
      </c>
      <c r="D69" s="6">
        <v>1.306994849077135</v>
      </c>
    </row>
    <row r="70" spans="1:4" x14ac:dyDescent="0.25">
      <c r="A70" s="2">
        <v>45327</v>
      </c>
      <c r="B70" s="6">
        <v>1.268629628098952</v>
      </c>
      <c r="C70" s="6">
        <v>1.230400426351953</v>
      </c>
      <c r="D70" s="6">
        <v>1.3080466316663291</v>
      </c>
    </row>
    <row r="71" spans="1:4" x14ac:dyDescent="0.25">
      <c r="A71" s="2">
        <v>45334</v>
      </c>
      <c r="B71" s="6">
        <v>1.2704877702326109</v>
      </c>
      <c r="C71" s="6">
        <v>1.232206155060648</v>
      </c>
      <c r="D71" s="6">
        <v>1.3099587010512741</v>
      </c>
    </row>
    <row r="72" spans="1:4" x14ac:dyDescent="0.25">
      <c r="A72" s="2">
        <v>45341</v>
      </c>
      <c r="B72" s="6">
        <v>1.2758608659859541</v>
      </c>
      <c r="C72" s="6">
        <v>1.237421201792974</v>
      </c>
      <c r="D72" s="6">
        <v>1.3154946327053241</v>
      </c>
    </row>
    <row r="73" spans="1:4" x14ac:dyDescent="0.25">
      <c r="A73" s="2">
        <v>45348</v>
      </c>
      <c r="B73" s="6">
        <v>1.277204793584499</v>
      </c>
      <c r="C73" s="6">
        <v>1.238727668775385</v>
      </c>
      <c r="D73" s="6">
        <v>1.3168770875747791</v>
      </c>
    </row>
    <row r="74" spans="1:4" x14ac:dyDescent="0.25">
      <c r="A74" s="2">
        <v>45355</v>
      </c>
      <c r="B74" s="6">
        <v>1.2779119345762351</v>
      </c>
      <c r="C74" s="6">
        <v>1.23941637682301</v>
      </c>
      <c r="D74" s="6">
        <v>1.317603142148555</v>
      </c>
    </row>
    <row r="75" spans="1:4" x14ac:dyDescent="0.25">
      <c r="A75" s="2">
        <v>45362</v>
      </c>
      <c r="B75" s="6">
        <v>1.2785573640313881</v>
      </c>
      <c r="C75" s="6">
        <v>1.2400451486231019</v>
      </c>
      <c r="D75" s="6">
        <v>1.318265657451269</v>
      </c>
    </row>
    <row r="76" spans="1:4" x14ac:dyDescent="0.25">
      <c r="A76" s="2">
        <v>45369</v>
      </c>
      <c r="B76" s="6">
        <v>1.2803600124685059</v>
      </c>
      <c r="C76" s="6">
        <v>1.241796050996296</v>
      </c>
      <c r="D76" s="6">
        <v>1.32012157730178</v>
      </c>
    </row>
    <row r="77" spans="1:4" x14ac:dyDescent="0.25">
      <c r="A77" s="2">
        <v>45376</v>
      </c>
      <c r="B77" s="6">
        <v>1.2823712764780419</v>
      </c>
      <c r="C77" s="6">
        <v>1.243749338901224</v>
      </c>
      <c r="D77" s="6">
        <v>1.3221925345413379</v>
      </c>
    </row>
    <row r="78" spans="1:4" x14ac:dyDescent="0.25">
      <c r="A78" s="2">
        <v>45383</v>
      </c>
      <c r="B78" s="6">
        <v>1.2839051733917199</v>
      </c>
      <c r="C78" s="6">
        <v>1.245239649963338</v>
      </c>
      <c r="D78" s="6">
        <v>1.323771287165932</v>
      </c>
    </row>
    <row r="79" spans="1:4" x14ac:dyDescent="0.25">
      <c r="A79" s="2">
        <v>45390</v>
      </c>
      <c r="B79" s="6">
        <v>1.284419333018108</v>
      </c>
      <c r="C79" s="6">
        <v>1.2457406803281561</v>
      </c>
      <c r="D79" s="6">
        <v>1.3242989083378931</v>
      </c>
    </row>
    <row r="80" spans="1:4" x14ac:dyDescent="0.25">
      <c r="A80" s="2">
        <v>45397</v>
      </c>
      <c r="B80" s="6">
        <v>1.284692299665793</v>
      </c>
      <c r="C80" s="6">
        <v>1.246007866256285</v>
      </c>
      <c r="D80" s="6">
        <v>1.324577757104717</v>
      </c>
    </row>
    <row r="81" spans="1:4" x14ac:dyDescent="0.25">
      <c r="A81" s="2">
        <v>45404</v>
      </c>
      <c r="B81" s="6">
        <v>1.2869334340826</v>
      </c>
      <c r="C81" s="6">
        <v>1.248183783816029</v>
      </c>
      <c r="D81" s="6">
        <v>1.326886060557682</v>
      </c>
    </row>
    <row r="82" spans="1:4" x14ac:dyDescent="0.25">
      <c r="A82" s="2">
        <v>45411</v>
      </c>
      <c r="B82" s="6">
        <v>1.28964393965623</v>
      </c>
      <c r="C82" s="6">
        <v>1.25081479226684</v>
      </c>
      <c r="D82" s="6">
        <v>1.329678463490084</v>
      </c>
    </row>
    <row r="83" spans="1:4" x14ac:dyDescent="0.25">
      <c r="A83" s="2">
        <v>45418</v>
      </c>
      <c r="B83" s="6">
        <v>1.290437475897483</v>
      </c>
      <c r="C83" s="6">
        <v>1.251586356674405</v>
      </c>
      <c r="D83" s="6">
        <v>1.330494592179283</v>
      </c>
    </row>
    <row r="84" spans="1:4" x14ac:dyDescent="0.25">
      <c r="A84" s="2">
        <v>45425</v>
      </c>
      <c r="B84" s="6">
        <v>1.292719820399417</v>
      </c>
      <c r="C84" s="6">
        <v>1.2538019497209689</v>
      </c>
      <c r="D84" s="6">
        <v>1.3328456973809979</v>
      </c>
    </row>
    <row r="85" spans="1:4" x14ac:dyDescent="0.25">
      <c r="A85" s="2">
        <v>45432</v>
      </c>
      <c r="B85" s="6">
        <v>1.2939723483081329</v>
      </c>
      <c r="C85" s="6">
        <v>1.2550186835292569</v>
      </c>
      <c r="D85" s="6">
        <v>1.3341350691908109</v>
      </c>
    </row>
    <row r="86" spans="1:4" x14ac:dyDescent="0.25">
      <c r="A86" s="2">
        <v>45439</v>
      </c>
      <c r="B86" s="6">
        <v>1.2952809450135589</v>
      </c>
      <c r="C86" s="6">
        <v>1.256289696057999</v>
      </c>
      <c r="D86" s="6">
        <v>1.335482358710488</v>
      </c>
    </row>
    <row r="87" spans="1:4" x14ac:dyDescent="0.25">
      <c r="A87" s="2">
        <v>45446</v>
      </c>
      <c r="B87" s="6">
        <v>1.295694612977081</v>
      </c>
      <c r="C87" s="6">
        <v>1.2566926239627529</v>
      </c>
      <c r="D87" s="6">
        <v>1.3359070452756829</v>
      </c>
    </row>
    <row r="88" spans="1:4" x14ac:dyDescent="0.25">
      <c r="A88" s="2">
        <v>45453</v>
      </c>
      <c r="B88" s="6">
        <v>1.2979340822608729</v>
      </c>
      <c r="C88" s="6">
        <v>1.2588662125106369</v>
      </c>
      <c r="D88" s="6">
        <v>1.338214390975357</v>
      </c>
    </row>
    <row r="89" spans="1:4" x14ac:dyDescent="0.25">
      <c r="A89" s="2">
        <v>45460</v>
      </c>
      <c r="B89" s="6">
        <v>1.3006502951154331</v>
      </c>
      <c r="C89" s="6">
        <v>1.261502526550595</v>
      </c>
      <c r="D89" s="6">
        <v>1.3410129227482079</v>
      </c>
    </row>
    <row r="90" spans="1:4" x14ac:dyDescent="0.25">
      <c r="A90" s="2">
        <v>45467</v>
      </c>
      <c r="B90" s="6">
        <v>1.306622405429039</v>
      </c>
      <c r="C90" s="6">
        <v>1.2672966342562459</v>
      </c>
      <c r="D90" s="6">
        <v>1.347168503584901</v>
      </c>
    </row>
    <row r="91" spans="1:4" x14ac:dyDescent="0.25">
      <c r="A91" s="2">
        <v>45474</v>
      </c>
      <c r="B91" s="6">
        <v>1.3081102751548761</v>
      </c>
      <c r="C91" s="6">
        <v>1.2687413517188371</v>
      </c>
      <c r="D91" s="6">
        <v>1.3487008125395841</v>
      </c>
    </row>
    <row r="92" spans="1:4" x14ac:dyDescent="0.25">
      <c r="A92" s="2">
        <v>45481</v>
      </c>
      <c r="B92" s="6">
        <v>1.308263371619153</v>
      </c>
      <c r="C92" s="6">
        <v>1.268891320086097</v>
      </c>
      <c r="D92" s="6">
        <v>1.3488570868340271</v>
      </c>
    </row>
    <row r="93" spans="1:4" x14ac:dyDescent="0.25">
      <c r="A93" s="2">
        <v>45488</v>
      </c>
      <c r="B93" s="6">
        <v>1.307888158600274</v>
      </c>
      <c r="C93" s="6">
        <v>1.26852873897823</v>
      </c>
      <c r="D93" s="6">
        <v>1.348468807087998</v>
      </c>
    </row>
    <row r="94" spans="1:4" x14ac:dyDescent="0.25">
      <c r="A94" s="2">
        <v>45495</v>
      </c>
      <c r="B94" s="6">
        <v>1.3083102059047751</v>
      </c>
      <c r="C94" s="6">
        <v>1.26893950568157</v>
      </c>
      <c r="D94" s="6">
        <v>1.3489024395652529</v>
      </c>
    </row>
    <row r="95" spans="1:4" x14ac:dyDescent="0.25">
      <c r="A95" s="2">
        <v>45502</v>
      </c>
      <c r="B95" s="6">
        <v>1.30786785918745</v>
      </c>
      <c r="C95" s="6">
        <v>1.2685117583343779</v>
      </c>
      <c r="D95" s="6">
        <v>1.348444999312866</v>
      </c>
    </row>
    <row r="96" spans="1:4" x14ac:dyDescent="0.25">
      <c r="A96" s="2">
        <v>45509</v>
      </c>
      <c r="B96" s="6">
        <v>1.3113152036901861</v>
      </c>
      <c r="C96" s="6">
        <v>1.271856737334359</v>
      </c>
      <c r="D96" s="6">
        <v>1.3519978413865821</v>
      </c>
    </row>
    <row r="97" spans="1:4" x14ac:dyDescent="0.25">
      <c r="A97" s="2">
        <v>45516</v>
      </c>
      <c r="B97" s="6">
        <v>1.311869403316233</v>
      </c>
      <c r="C97" s="6">
        <v>1.2723954083706071</v>
      </c>
      <c r="D97" s="6">
        <v>1.3525680146560359</v>
      </c>
    </row>
    <row r="98" spans="1:4" x14ac:dyDescent="0.25">
      <c r="A98" s="2">
        <v>45523</v>
      </c>
      <c r="B98" s="6">
        <v>1.3136119999599709</v>
      </c>
      <c r="C98" s="6">
        <v>1.274086683635361</v>
      </c>
      <c r="D98" s="6">
        <v>1.35436348923704</v>
      </c>
    </row>
    <row r="99" spans="1:4" x14ac:dyDescent="0.25">
      <c r="A99" s="2">
        <v>45530</v>
      </c>
      <c r="B99" s="6">
        <v>1.314809435884563</v>
      </c>
      <c r="C99" s="6">
        <v>1.2752491388488361</v>
      </c>
      <c r="D99" s="6">
        <v>1.3555969575102771</v>
      </c>
    </row>
    <row r="100" spans="1:4" x14ac:dyDescent="0.25">
      <c r="A100" s="2">
        <v>45537</v>
      </c>
      <c r="B100" s="6">
        <v>1.3146549863979959</v>
      </c>
      <c r="C100" s="6">
        <v>1.2751002136475571</v>
      </c>
      <c r="D100" s="6">
        <v>1.3554367843113151</v>
      </c>
    </row>
    <row r="101" spans="1:4" x14ac:dyDescent="0.25">
      <c r="A101" s="2">
        <v>45544</v>
      </c>
      <c r="B101" s="6">
        <v>1.3149444306649269</v>
      </c>
      <c r="C101" s="6">
        <v>1.2753818107313619</v>
      </c>
      <c r="D101" s="6">
        <v>1.355734291635518</v>
      </c>
    </row>
    <row r="102" spans="1:4" x14ac:dyDescent="0.25">
      <c r="A102" s="2">
        <v>45551</v>
      </c>
      <c r="B102" s="6">
        <v>1.314971131031325</v>
      </c>
      <c r="C102" s="6">
        <v>1.275408481173506</v>
      </c>
      <c r="D102" s="6">
        <v>1.3557609981194489</v>
      </c>
    </row>
    <row r="103" spans="1:4" x14ac:dyDescent="0.25">
      <c r="A103" s="2">
        <v>45558</v>
      </c>
      <c r="B103" s="6">
        <v>1.313867241561061</v>
      </c>
      <c r="C103" s="6">
        <v>1.2743385517379751</v>
      </c>
      <c r="D103" s="6">
        <v>1.3546220712643231</v>
      </c>
    </row>
    <row r="104" spans="1:4" x14ac:dyDescent="0.25">
      <c r="A104" s="2">
        <v>45565</v>
      </c>
      <c r="B104" s="6">
        <v>1.313675179391101</v>
      </c>
      <c r="C104" s="6">
        <v>1.2741528999678731</v>
      </c>
      <c r="D104" s="6">
        <v>1.3544233796365861</v>
      </c>
    </row>
    <row r="105" spans="1:4" x14ac:dyDescent="0.25">
      <c r="A105" s="2">
        <v>45572</v>
      </c>
      <c r="B105" s="6">
        <v>1.3136772144829709</v>
      </c>
      <c r="C105" s="6">
        <v>1.2741554274248159</v>
      </c>
      <c r="D105" s="6">
        <v>1.354424889387029</v>
      </c>
    </row>
    <row r="106" spans="1:4" x14ac:dyDescent="0.25">
      <c r="A106" s="3" t="s">
        <v>2</v>
      </c>
      <c r="B106" s="6">
        <v>120.4246270741363</v>
      </c>
      <c r="C106" s="6">
        <v>116.52366050553182</v>
      </c>
      <c r="D106" s="6">
        <v>124.4777369207354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 s="6">
        <v>208</v>
      </c>
      <c r="C6" s="6">
        <v>71</v>
      </c>
      <c r="D6" s="6">
        <v>299</v>
      </c>
    </row>
    <row r="7" spans="1:6" x14ac:dyDescent="0.25">
      <c r="A7" s="2">
        <v>44368</v>
      </c>
      <c r="B7" s="6">
        <v>189</v>
      </c>
      <c r="C7" s="6">
        <v>85</v>
      </c>
      <c r="D7" s="6">
        <v>294</v>
      </c>
    </row>
    <row r="8" spans="1:6" x14ac:dyDescent="0.25">
      <c r="A8" s="2">
        <v>44375</v>
      </c>
      <c r="B8" s="6">
        <v>183</v>
      </c>
      <c r="C8" s="6">
        <v>56</v>
      </c>
      <c r="D8" s="6">
        <v>303</v>
      </c>
    </row>
    <row r="9" spans="1:6" x14ac:dyDescent="0.25">
      <c r="A9" s="2">
        <v>44382</v>
      </c>
      <c r="B9" s="6">
        <v>207</v>
      </c>
      <c r="C9" s="6">
        <v>61</v>
      </c>
      <c r="D9" s="6">
        <v>294</v>
      </c>
    </row>
    <row r="10" spans="1:6" x14ac:dyDescent="0.25">
      <c r="A10" s="2">
        <v>44389</v>
      </c>
      <c r="B10" s="6">
        <v>179</v>
      </c>
      <c r="C10" s="6">
        <v>64</v>
      </c>
      <c r="D10" s="6">
        <v>322</v>
      </c>
    </row>
    <row r="11" spans="1:6" x14ac:dyDescent="0.25">
      <c r="A11" s="2">
        <v>44396</v>
      </c>
      <c r="B11" s="6">
        <v>168</v>
      </c>
      <c r="C11" s="6">
        <v>68</v>
      </c>
      <c r="D11" s="6">
        <v>310</v>
      </c>
    </row>
    <row r="12" spans="1:6" x14ac:dyDescent="0.25">
      <c r="A12" s="2">
        <v>44403</v>
      </c>
      <c r="B12" s="6">
        <v>174</v>
      </c>
      <c r="C12" s="6">
        <v>75</v>
      </c>
      <c r="D12" s="6">
        <v>337</v>
      </c>
    </row>
    <row r="13" spans="1:6" x14ac:dyDescent="0.25">
      <c r="A13" s="2">
        <v>44410</v>
      </c>
      <c r="B13" s="6">
        <v>187</v>
      </c>
      <c r="C13" s="6">
        <v>57</v>
      </c>
      <c r="D13" s="6">
        <v>269</v>
      </c>
    </row>
    <row r="14" spans="1:6" x14ac:dyDescent="0.25">
      <c r="A14" s="2">
        <v>44417</v>
      </c>
      <c r="B14" s="6">
        <v>161</v>
      </c>
      <c r="C14" s="6">
        <v>71</v>
      </c>
      <c r="D14" s="6">
        <v>290</v>
      </c>
    </row>
    <row r="15" spans="1:6" x14ac:dyDescent="0.25">
      <c r="A15" s="2">
        <v>44424</v>
      </c>
      <c r="B15" s="6">
        <v>153</v>
      </c>
      <c r="C15" s="6">
        <v>62</v>
      </c>
      <c r="D15" s="6">
        <v>324</v>
      </c>
    </row>
    <row r="16" spans="1:6" x14ac:dyDescent="0.25">
      <c r="A16" s="2">
        <v>44431</v>
      </c>
      <c r="B16" s="6">
        <v>156</v>
      </c>
      <c r="C16" s="6">
        <v>59</v>
      </c>
      <c r="D16" s="6">
        <v>326</v>
      </c>
    </row>
    <row r="17" spans="1:4" x14ac:dyDescent="0.25">
      <c r="A17" s="2">
        <v>44438</v>
      </c>
      <c r="B17" s="6">
        <v>156</v>
      </c>
      <c r="C17" s="6">
        <v>87</v>
      </c>
      <c r="D17" s="6">
        <v>322</v>
      </c>
    </row>
    <row r="18" spans="1:4" x14ac:dyDescent="0.25">
      <c r="A18" s="2">
        <v>44445</v>
      </c>
      <c r="B18" s="6">
        <v>159</v>
      </c>
      <c r="C18" s="6">
        <v>71</v>
      </c>
      <c r="D18" s="6">
        <v>332</v>
      </c>
    </row>
    <row r="19" spans="1:4" x14ac:dyDescent="0.25">
      <c r="A19" s="2">
        <v>44452</v>
      </c>
      <c r="B19" s="6">
        <v>182</v>
      </c>
      <c r="C19" s="6">
        <v>80</v>
      </c>
      <c r="D19" s="6">
        <v>328</v>
      </c>
    </row>
    <row r="20" spans="1:4" x14ac:dyDescent="0.25">
      <c r="A20" s="2">
        <v>44459</v>
      </c>
      <c r="B20" s="6">
        <v>184</v>
      </c>
      <c r="C20" s="6">
        <v>75</v>
      </c>
      <c r="D20" s="6">
        <v>335</v>
      </c>
    </row>
    <row r="21" spans="1:4" x14ac:dyDescent="0.25">
      <c r="A21" s="2">
        <v>44466</v>
      </c>
      <c r="B21" s="6">
        <v>175</v>
      </c>
      <c r="C21" s="6">
        <v>81</v>
      </c>
      <c r="D21" s="6">
        <v>365</v>
      </c>
    </row>
    <row r="22" spans="1:4" x14ac:dyDescent="0.25">
      <c r="A22" s="2">
        <v>44473</v>
      </c>
      <c r="B22" s="6">
        <v>176</v>
      </c>
      <c r="C22" s="6">
        <v>81</v>
      </c>
      <c r="D22" s="6">
        <v>368</v>
      </c>
    </row>
    <row r="23" spans="1:4" x14ac:dyDescent="0.25">
      <c r="A23" s="2">
        <v>44480</v>
      </c>
      <c r="B23" s="6">
        <v>182</v>
      </c>
      <c r="C23" s="6">
        <v>68</v>
      </c>
      <c r="D23" s="6">
        <v>398</v>
      </c>
    </row>
    <row r="24" spans="1:4" x14ac:dyDescent="0.25">
      <c r="A24" s="2">
        <v>44487</v>
      </c>
      <c r="B24" s="6">
        <v>176</v>
      </c>
      <c r="C24" s="6">
        <v>79</v>
      </c>
      <c r="D24" s="6">
        <v>391</v>
      </c>
    </row>
    <row r="25" spans="1:4" x14ac:dyDescent="0.25">
      <c r="A25" s="2">
        <v>44494</v>
      </c>
      <c r="B25" s="6">
        <v>194</v>
      </c>
      <c r="C25" s="6">
        <v>87</v>
      </c>
      <c r="D25" s="6">
        <v>406</v>
      </c>
    </row>
    <row r="26" spans="1:4" x14ac:dyDescent="0.25">
      <c r="A26" s="2">
        <v>44501</v>
      </c>
      <c r="B26" s="6">
        <v>242</v>
      </c>
      <c r="C26" s="6">
        <v>84</v>
      </c>
      <c r="D26" s="6">
        <v>469</v>
      </c>
    </row>
    <row r="27" spans="1:4" x14ac:dyDescent="0.25">
      <c r="A27" s="2">
        <v>44508</v>
      </c>
      <c r="B27" s="6">
        <v>276</v>
      </c>
      <c r="C27" s="6">
        <v>87</v>
      </c>
      <c r="D27" s="6">
        <v>466</v>
      </c>
    </row>
    <row r="28" spans="1:4" x14ac:dyDescent="0.25">
      <c r="A28" s="2">
        <v>44515</v>
      </c>
      <c r="B28" s="6">
        <v>320</v>
      </c>
      <c r="C28" s="6">
        <v>85</v>
      </c>
      <c r="D28" s="6">
        <v>472</v>
      </c>
    </row>
    <row r="29" spans="1:4" x14ac:dyDescent="0.25">
      <c r="A29" s="2">
        <v>44522</v>
      </c>
      <c r="B29" s="6">
        <v>335</v>
      </c>
      <c r="C29" s="6">
        <v>102</v>
      </c>
      <c r="D29" s="6">
        <v>497</v>
      </c>
    </row>
    <row r="30" spans="1:4" x14ac:dyDescent="0.25">
      <c r="A30" s="2">
        <v>44529</v>
      </c>
      <c r="B30" s="6">
        <v>353</v>
      </c>
      <c r="C30" s="6">
        <v>90</v>
      </c>
      <c r="D30" s="6">
        <v>501</v>
      </c>
    </row>
    <row r="31" spans="1:4" x14ac:dyDescent="0.25">
      <c r="A31" s="2">
        <v>44536</v>
      </c>
      <c r="B31" s="6">
        <v>361</v>
      </c>
      <c r="C31" s="6">
        <v>97</v>
      </c>
      <c r="D31" s="6">
        <v>536</v>
      </c>
    </row>
    <row r="32" spans="1:4" x14ac:dyDescent="0.25">
      <c r="A32" s="2">
        <v>44543</v>
      </c>
      <c r="B32" s="6">
        <v>331</v>
      </c>
      <c r="C32" s="6">
        <v>95</v>
      </c>
      <c r="D32" s="6">
        <v>429</v>
      </c>
    </row>
    <row r="33" spans="1:4" x14ac:dyDescent="0.25">
      <c r="A33" s="2">
        <v>44550</v>
      </c>
      <c r="B33" s="6">
        <v>263</v>
      </c>
      <c r="C33" s="6">
        <v>92</v>
      </c>
      <c r="D33" s="6">
        <v>415</v>
      </c>
    </row>
    <row r="34" spans="1:4" x14ac:dyDescent="0.25">
      <c r="A34" s="2">
        <v>44557</v>
      </c>
      <c r="B34" s="6">
        <v>260</v>
      </c>
      <c r="C34" s="6">
        <v>93</v>
      </c>
      <c r="D34" s="6">
        <v>400</v>
      </c>
    </row>
    <row r="35" spans="1:4" x14ac:dyDescent="0.25">
      <c r="A35" s="2">
        <v>44564</v>
      </c>
      <c r="B35" s="6">
        <v>268</v>
      </c>
      <c r="C35" s="6">
        <v>87</v>
      </c>
      <c r="D35" s="6">
        <v>362</v>
      </c>
    </row>
    <row r="36" spans="1:4" x14ac:dyDescent="0.25">
      <c r="A36" s="2">
        <v>44571</v>
      </c>
      <c r="B36" s="6">
        <v>240</v>
      </c>
      <c r="C36" s="6">
        <v>72</v>
      </c>
      <c r="D36" s="6">
        <v>387</v>
      </c>
    </row>
    <row r="37" spans="1:4" x14ac:dyDescent="0.25">
      <c r="A37" s="2">
        <v>44578</v>
      </c>
      <c r="B37" s="6">
        <v>228</v>
      </c>
      <c r="C37" s="6">
        <v>79</v>
      </c>
      <c r="D37" s="6">
        <v>397</v>
      </c>
    </row>
    <row r="38" spans="1:4" x14ac:dyDescent="0.25">
      <c r="A38" s="2">
        <v>44585</v>
      </c>
      <c r="B38" s="6">
        <v>206</v>
      </c>
      <c r="C38" s="6">
        <v>72</v>
      </c>
      <c r="D38" s="6">
        <v>376</v>
      </c>
    </row>
    <row r="39" spans="1:4" x14ac:dyDescent="0.25">
      <c r="A39" s="2">
        <v>44592</v>
      </c>
      <c r="B39" s="6">
        <v>260</v>
      </c>
      <c r="C39" s="6">
        <v>83</v>
      </c>
      <c r="D39" s="6">
        <v>443</v>
      </c>
    </row>
    <row r="40" spans="1:4" x14ac:dyDescent="0.25">
      <c r="A40" s="2">
        <v>44599</v>
      </c>
      <c r="B40" s="6">
        <v>255</v>
      </c>
      <c r="C40" s="6">
        <v>86</v>
      </c>
      <c r="D40" s="6">
        <v>432</v>
      </c>
    </row>
    <row r="41" spans="1:4" x14ac:dyDescent="0.25">
      <c r="A41" s="2">
        <v>44606</v>
      </c>
      <c r="B41" s="6">
        <v>270</v>
      </c>
      <c r="C41" s="6">
        <v>87</v>
      </c>
      <c r="D41" s="6">
        <v>429</v>
      </c>
    </row>
    <row r="42" spans="1:4" x14ac:dyDescent="0.25">
      <c r="A42" s="2">
        <v>44613</v>
      </c>
      <c r="B42" s="6">
        <v>251</v>
      </c>
      <c r="C42" s="6">
        <v>94</v>
      </c>
      <c r="D42" s="6">
        <v>435</v>
      </c>
    </row>
    <row r="43" spans="1:4" x14ac:dyDescent="0.25">
      <c r="A43" s="2">
        <v>44620</v>
      </c>
      <c r="B43" s="6">
        <v>234</v>
      </c>
      <c r="C43" s="6">
        <v>81</v>
      </c>
      <c r="D43" s="6">
        <v>366</v>
      </c>
    </row>
    <row r="44" spans="1:4" x14ac:dyDescent="0.25">
      <c r="A44" s="2">
        <v>44627</v>
      </c>
      <c r="B44" s="6">
        <v>234</v>
      </c>
      <c r="C44" s="6">
        <v>76</v>
      </c>
      <c r="D44" s="6">
        <v>405</v>
      </c>
    </row>
    <row r="45" spans="1:4" x14ac:dyDescent="0.25">
      <c r="A45" s="2">
        <v>44634</v>
      </c>
      <c r="B45" s="6">
        <v>201</v>
      </c>
      <c r="C45" s="6">
        <v>64</v>
      </c>
      <c r="D45" s="6">
        <v>400</v>
      </c>
    </row>
    <row r="46" spans="1:4" x14ac:dyDescent="0.25">
      <c r="A46" s="2">
        <v>44641</v>
      </c>
      <c r="B46" s="6">
        <v>239</v>
      </c>
      <c r="C46" s="6">
        <v>71</v>
      </c>
      <c r="D46" s="6">
        <v>376</v>
      </c>
    </row>
    <row r="47" spans="1:4" x14ac:dyDescent="0.25">
      <c r="A47" s="2">
        <v>44648</v>
      </c>
      <c r="B47" s="6">
        <v>216</v>
      </c>
      <c r="C47" s="6">
        <v>84</v>
      </c>
      <c r="D47" s="6">
        <v>421</v>
      </c>
    </row>
    <row r="48" spans="1:4" x14ac:dyDescent="0.25">
      <c r="A48" s="2">
        <v>44655</v>
      </c>
      <c r="B48" s="6">
        <v>219</v>
      </c>
      <c r="C48" s="6">
        <v>64</v>
      </c>
      <c r="D48" s="6">
        <v>416</v>
      </c>
    </row>
    <row r="49" spans="1:4" x14ac:dyDescent="0.25">
      <c r="A49" s="2">
        <v>44662</v>
      </c>
      <c r="B49" s="6">
        <v>190</v>
      </c>
      <c r="C49" s="6">
        <v>76</v>
      </c>
      <c r="D49" s="6">
        <v>392</v>
      </c>
    </row>
    <row r="50" spans="1:4" x14ac:dyDescent="0.25">
      <c r="A50" s="2">
        <v>44669</v>
      </c>
      <c r="B50" s="6">
        <v>196</v>
      </c>
      <c r="C50" s="6">
        <v>88</v>
      </c>
      <c r="D50" s="6">
        <v>418</v>
      </c>
    </row>
    <row r="51" spans="1:4" x14ac:dyDescent="0.25">
      <c r="A51" s="2">
        <v>44676</v>
      </c>
      <c r="B51" s="6">
        <v>150</v>
      </c>
      <c r="C51" s="6">
        <v>80</v>
      </c>
      <c r="D51" s="6">
        <v>388</v>
      </c>
    </row>
    <row r="52" spans="1:4" x14ac:dyDescent="0.25">
      <c r="A52" s="2">
        <v>44683</v>
      </c>
      <c r="B52" s="6">
        <v>179</v>
      </c>
      <c r="C52" s="6">
        <v>68</v>
      </c>
      <c r="D52" s="6">
        <v>389</v>
      </c>
    </row>
    <row r="53" spans="1:4" x14ac:dyDescent="0.25">
      <c r="A53" s="2">
        <v>44690</v>
      </c>
      <c r="B53" s="6">
        <v>150</v>
      </c>
      <c r="C53" s="6">
        <v>69</v>
      </c>
      <c r="D53" s="6">
        <v>365</v>
      </c>
    </row>
    <row r="54" spans="1:4" x14ac:dyDescent="0.25">
      <c r="A54" s="2">
        <v>44697</v>
      </c>
      <c r="B54" s="6">
        <v>118</v>
      </c>
      <c r="C54" s="6">
        <v>69</v>
      </c>
      <c r="D54" s="6">
        <v>350</v>
      </c>
    </row>
    <row r="55" spans="1:4" x14ac:dyDescent="0.25">
      <c r="A55" s="2">
        <v>44704</v>
      </c>
      <c r="B55" s="6">
        <v>136</v>
      </c>
      <c r="C55" s="6">
        <v>71</v>
      </c>
      <c r="D55" s="6">
        <v>306</v>
      </c>
    </row>
    <row r="56" spans="1:4" x14ac:dyDescent="0.25">
      <c r="A56" s="2">
        <v>44711</v>
      </c>
      <c r="B56" s="6">
        <v>126</v>
      </c>
      <c r="C56" s="6">
        <v>67</v>
      </c>
      <c r="D56" s="6">
        <v>384</v>
      </c>
    </row>
    <row r="57" spans="1:4" x14ac:dyDescent="0.25">
      <c r="A57" s="2">
        <v>44718</v>
      </c>
      <c r="B57" s="6">
        <v>150</v>
      </c>
      <c r="C57" s="6">
        <v>71</v>
      </c>
      <c r="D57" s="6">
        <v>385</v>
      </c>
    </row>
    <row r="58" spans="1:4" x14ac:dyDescent="0.25">
      <c r="A58" s="2">
        <v>44725</v>
      </c>
      <c r="B58" s="6">
        <v>131</v>
      </c>
      <c r="C58" s="6">
        <v>56</v>
      </c>
      <c r="D58" s="6">
        <v>376</v>
      </c>
    </row>
    <row r="59" spans="1:4" x14ac:dyDescent="0.25">
      <c r="A59" s="2">
        <v>44732</v>
      </c>
      <c r="B59" s="6">
        <v>158</v>
      </c>
      <c r="C59" s="6">
        <v>67</v>
      </c>
      <c r="D59" s="6">
        <v>368</v>
      </c>
    </row>
    <row r="60" spans="1:4" x14ac:dyDescent="0.25">
      <c r="A60" s="2">
        <v>44739</v>
      </c>
      <c r="B60" s="6">
        <v>140</v>
      </c>
      <c r="C60" s="6">
        <v>75</v>
      </c>
      <c r="D60" s="6">
        <v>413</v>
      </c>
    </row>
    <row r="61" spans="1:4" x14ac:dyDescent="0.25">
      <c r="A61" s="2">
        <v>44746</v>
      </c>
      <c r="B61" s="6">
        <v>141</v>
      </c>
      <c r="C61" s="6">
        <v>65</v>
      </c>
      <c r="D61" s="6">
        <v>310</v>
      </c>
    </row>
    <row r="62" spans="1:4" x14ac:dyDescent="0.25">
      <c r="A62" s="2">
        <v>44753</v>
      </c>
      <c r="B62" s="6">
        <v>136</v>
      </c>
      <c r="C62" s="6">
        <v>62</v>
      </c>
      <c r="D62" s="6">
        <v>360</v>
      </c>
    </row>
    <row r="63" spans="1:4" x14ac:dyDescent="0.25">
      <c r="A63" s="2">
        <v>44760</v>
      </c>
      <c r="B63" s="6">
        <v>149</v>
      </c>
      <c r="C63" s="6">
        <v>73</v>
      </c>
      <c r="D63" s="6">
        <v>428</v>
      </c>
    </row>
    <row r="64" spans="1:4" x14ac:dyDescent="0.25">
      <c r="A64" s="2">
        <v>44767</v>
      </c>
      <c r="B64" s="6">
        <v>160</v>
      </c>
      <c r="C64" s="6">
        <v>64</v>
      </c>
      <c r="D64" s="6">
        <v>374</v>
      </c>
    </row>
    <row r="65" spans="1:4" x14ac:dyDescent="0.25">
      <c r="A65" s="2">
        <v>44774</v>
      </c>
      <c r="B65" s="6">
        <v>148</v>
      </c>
      <c r="C65" s="6">
        <v>61</v>
      </c>
      <c r="D65" s="6">
        <v>394</v>
      </c>
    </row>
    <row r="66" spans="1:4" x14ac:dyDescent="0.25">
      <c r="A66" s="2">
        <v>44781</v>
      </c>
      <c r="B66" s="6">
        <v>142</v>
      </c>
      <c r="C66" s="6">
        <v>68</v>
      </c>
      <c r="D66" s="6">
        <v>374</v>
      </c>
    </row>
    <row r="67" spans="1:4" x14ac:dyDescent="0.25">
      <c r="A67" s="2">
        <v>44788</v>
      </c>
      <c r="B67" s="6">
        <v>167</v>
      </c>
      <c r="C67" s="6">
        <v>87</v>
      </c>
      <c r="D67" s="6">
        <v>427</v>
      </c>
    </row>
    <row r="68" spans="1:4" x14ac:dyDescent="0.25">
      <c r="A68" s="2">
        <v>44795</v>
      </c>
      <c r="B68" s="6">
        <v>144</v>
      </c>
      <c r="C68" s="6">
        <v>68</v>
      </c>
      <c r="D68" s="6">
        <v>398</v>
      </c>
    </row>
    <row r="69" spans="1:4" x14ac:dyDescent="0.25">
      <c r="A69" s="2">
        <v>44802</v>
      </c>
      <c r="B69" s="6">
        <v>112</v>
      </c>
      <c r="C69" s="6">
        <v>59</v>
      </c>
      <c r="D69" s="6">
        <v>371</v>
      </c>
    </row>
    <row r="70" spans="1:4" x14ac:dyDescent="0.25">
      <c r="A70" s="2">
        <v>44809</v>
      </c>
      <c r="B70" s="6">
        <v>159</v>
      </c>
      <c r="C70" s="6">
        <v>63</v>
      </c>
      <c r="D70" s="6">
        <v>387</v>
      </c>
    </row>
    <row r="71" spans="1:4" x14ac:dyDescent="0.25">
      <c r="A71" s="2">
        <v>44816</v>
      </c>
      <c r="B71" s="6">
        <v>133</v>
      </c>
      <c r="C71" s="6">
        <v>65</v>
      </c>
      <c r="D71" s="6">
        <v>415</v>
      </c>
    </row>
    <row r="72" spans="1:4" x14ac:dyDescent="0.25">
      <c r="A72" s="2">
        <v>44823</v>
      </c>
      <c r="B72" s="6">
        <v>157</v>
      </c>
      <c r="C72" s="6">
        <v>76</v>
      </c>
      <c r="D72" s="6">
        <v>397</v>
      </c>
    </row>
    <row r="73" spans="1:4" x14ac:dyDescent="0.25">
      <c r="A73" s="2">
        <v>44830</v>
      </c>
      <c r="B73" s="6">
        <v>170</v>
      </c>
      <c r="C73" s="6">
        <v>74</v>
      </c>
      <c r="D73" s="6">
        <v>413</v>
      </c>
    </row>
    <row r="74" spans="1:4" x14ac:dyDescent="0.25">
      <c r="A74" s="2">
        <v>44837</v>
      </c>
      <c r="B74" s="6">
        <v>183</v>
      </c>
      <c r="C74" s="6">
        <v>73</v>
      </c>
      <c r="D74" s="6">
        <v>414</v>
      </c>
    </row>
    <row r="75" spans="1:4" x14ac:dyDescent="0.25">
      <c r="A75" s="2">
        <v>44844</v>
      </c>
      <c r="B75" s="6">
        <v>181</v>
      </c>
      <c r="C75" s="6">
        <v>59</v>
      </c>
      <c r="D75" s="6">
        <v>403</v>
      </c>
    </row>
    <row r="76" spans="1:4" x14ac:dyDescent="0.25">
      <c r="A76" s="2">
        <v>44851</v>
      </c>
      <c r="B76" s="6">
        <v>178</v>
      </c>
      <c r="C76" s="6">
        <v>76</v>
      </c>
      <c r="D76" s="6">
        <v>431</v>
      </c>
    </row>
    <row r="77" spans="1:4" x14ac:dyDescent="0.25">
      <c r="A77" s="2">
        <v>44858</v>
      </c>
      <c r="B77" s="6">
        <v>136</v>
      </c>
      <c r="C77" s="6">
        <v>71</v>
      </c>
      <c r="D77" s="6">
        <v>443</v>
      </c>
    </row>
    <row r="78" spans="1:4" x14ac:dyDescent="0.25">
      <c r="A78" s="2">
        <v>44865</v>
      </c>
      <c r="B78" s="6">
        <v>160</v>
      </c>
      <c r="C78" s="6">
        <v>62</v>
      </c>
      <c r="D78" s="6">
        <v>397</v>
      </c>
    </row>
    <row r="79" spans="1:4" x14ac:dyDescent="0.25">
      <c r="A79" s="2">
        <v>44872</v>
      </c>
      <c r="B79" s="6">
        <v>140</v>
      </c>
      <c r="C79" s="6">
        <v>68</v>
      </c>
      <c r="D79" s="6">
        <v>406</v>
      </c>
    </row>
    <row r="80" spans="1:4" x14ac:dyDescent="0.25">
      <c r="A80" s="2">
        <v>44879</v>
      </c>
      <c r="B80" s="6">
        <v>125</v>
      </c>
      <c r="C80" s="6">
        <v>65</v>
      </c>
      <c r="D80" s="6">
        <v>414</v>
      </c>
    </row>
    <row r="81" spans="1:4" x14ac:dyDescent="0.25">
      <c r="A81" s="2">
        <v>44886</v>
      </c>
      <c r="B81" s="6">
        <v>155</v>
      </c>
      <c r="C81" s="6">
        <v>72</v>
      </c>
      <c r="D81" s="6">
        <v>400</v>
      </c>
    </row>
    <row r="82" spans="1:4" x14ac:dyDescent="0.25">
      <c r="A82" s="2">
        <v>44893</v>
      </c>
      <c r="B82" s="6">
        <v>161</v>
      </c>
      <c r="C82" s="6">
        <v>87</v>
      </c>
      <c r="D82" s="6">
        <v>458</v>
      </c>
    </row>
    <row r="83" spans="1:4" x14ac:dyDescent="0.25">
      <c r="A83" s="2">
        <v>44900</v>
      </c>
      <c r="B83" s="6">
        <v>169</v>
      </c>
      <c r="C83" s="6">
        <v>83</v>
      </c>
      <c r="D83" s="6">
        <v>444</v>
      </c>
    </row>
    <row r="84" spans="1:4" x14ac:dyDescent="0.25">
      <c r="A84" s="2">
        <v>44907</v>
      </c>
      <c r="B84" s="6">
        <v>179</v>
      </c>
      <c r="C84" s="6">
        <v>94</v>
      </c>
      <c r="D84" s="6">
        <v>507</v>
      </c>
    </row>
    <row r="85" spans="1:4" x14ac:dyDescent="0.25">
      <c r="A85" s="2">
        <v>44914</v>
      </c>
      <c r="B85" s="6">
        <v>200</v>
      </c>
      <c r="C85" s="6">
        <v>90</v>
      </c>
      <c r="D85" s="6">
        <v>584</v>
      </c>
    </row>
    <row r="86" spans="1:4" x14ac:dyDescent="0.25">
      <c r="A86" s="2">
        <v>44921</v>
      </c>
      <c r="B86" s="6">
        <v>230</v>
      </c>
      <c r="C86" s="6">
        <v>115</v>
      </c>
      <c r="D86" s="6">
        <v>597</v>
      </c>
    </row>
    <row r="87" spans="1:4" x14ac:dyDescent="0.25">
      <c r="A87" s="2">
        <v>44928</v>
      </c>
      <c r="B87" s="6">
        <v>186</v>
      </c>
      <c r="C87" s="6">
        <v>94</v>
      </c>
      <c r="D87" s="6">
        <v>550</v>
      </c>
    </row>
    <row r="88" spans="1:4" x14ac:dyDescent="0.25">
      <c r="A88" s="2">
        <v>44935</v>
      </c>
      <c r="B88" s="6">
        <v>169</v>
      </c>
      <c r="C88" s="6">
        <v>86</v>
      </c>
      <c r="D88" s="6">
        <v>481</v>
      </c>
    </row>
    <row r="89" spans="1:4" x14ac:dyDescent="0.25">
      <c r="A89" s="2">
        <v>44942</v>
      </c>
      <c r="B89" s="6">
        <v>166</v>
      </c>
      <c r="C89" s="6">
        <v>89</v>
      </c>
      <c r="D89" s="6">
        <v>488</v>
      </c>
    </row>
    <row r="90" spans="1:4" x14ac:dyDescent="0.25">
      <c r="A90" s="2">
        <v>44949</v>
      </c>
      <c r="B90" s="6">
        <v>138</v>
      </c>
      <c r="C90" s="6">
        <v>63</v>
      </c>
      <c r="D90" s="6">
        <v>427</v>
      </c>
    </row>
    <row r="91" spans="1:4" x14ac:dyDescent="0.25">
      <c r="A91" s="2">
        <v>44956</v>
      </c>
      <c r="B91" s="6">
        <v>140</v>
      </c>
      <c r="C91" s="6">
        <v>81</v>
      </c>
      <c r="D91" s="6">
        <v>422</v>
      </c>
    </row>
    <row r="92" spans="1:4" x14ac:dyDescent="0.25">
      <c r="A92" s="2">
        <v>44963</v>
      </c>
      <c r="B92" s="6">
        <v>133</v>
      </c>
      <c r="C92" s="6">
        <v>63</v>
      </c>
      <c r="D92" s="6">
        <v>422</v>
      </c>
    </row>
    <row r="93" spans="1:4" x14ac:dyDescent="0.25">
      <c r="A93" s="2">
        <v>44970</v>
      </c>
      <c r="B93" s="6">
        <v>158</v>
      </c>
      <c r="C93" s="6">
        <v>74</v>
      </c>
      <c r="D93" s="6">
        <v>430</v>
      </c>
    </row>
    <row r="94" spans="1:4" x14ac:dyDescent="0.25">
      <c r="A94" s="2">
        <v>44977</v>
      </c>
      <c r="B94" s="6">
        <v>130</v>
      </c>
      <c r="C94" s="6">
        <v>74</v>
      </c>
      <c r="D94" s="6">
        <v>426</v>
      </c>
    </row>
    <row r="95" spans="1:4" x14ac:dyDescent="0.25">
      <c r="A95" s="2">
        <v>44984</v>
      </c>
      <c r="B95" s="6">
        <v>154</v>
      </c>
      <c r="C95" s="6">
        <v>78</v>
      </c>
      <c r="D95" s="6">
        <v>400</v>
      </c>
    </row>
    <row r="96" spans="1:4" x14ac:dyDescent="0.25">
      <c r="A96" s="2">
        <v>44991</v>
      </c>
      <c r="B96" s="6">
        <v>132</v>
      </c>
      <c r="C96" s="6">
        <v>70</v>
      </c>
      <c r="D96" s="6">
        <v>425</v>
      </c>
    </row>
    <row r="97" spans="1:4" x14ac:dyDescent="0.25">
      <c r="A97" s="2">
        <v>44998</v>
      </c>
      <c r="B97" s="6">
        <v>127</v>
      </c>
      <c r="C97" s="6">
        <v>66</v>
      </c>
      <c r="D97" s="6">
        <v>402</v>
      </c>
    </row>
    <row r="98" spans="1:4" x14ac:dyDescent="0.25">
      <c r="A98" s="2">
        <v>45005</v>
      </c>
      <c r="B98" s="6">
        <v>138</v>
      </c>
      <c r="C98" s="6">
        <v>78</v>
      </c>
      <c r="D98" s="6">
        <v>389</v>
      </c>
    </row>
    <row r="99" spans="1:4" x14ac:dyDescent="0.25">
      <c r="A99" s="2">
        <v>45012</v>
      </c>
      <c r="B99" s="6">
        <v>144</v>
      </c>
      <c r="C99" s="6">
        <v>58</v>
      </c>
      <c r="D99" s="6">
        <v>390</v>
      </c>
    </row>
    <row r="100" spans="1:4" x14ac:dyDescent="0.25">
      <c r="A100" s="2">
        <v>45019</v>
      </c>
      <c r="B100" s="6">
        <v>137</v>
      </c>
      <c r="C100" s="6">
        <v>58</v>
      </c>
      <c r="D100" s="6">
        <v>383</v>
      </c>
    </row>
    <row r="101" spans="1:4" x14ac:dyDescent="0.25">
      <c r="A101" s="2">
        <v>45026</v>
      </c>
      <c r="B101" s="6">
        <v>105</v>
      </c>
      <c r="C101" s="6">
        <v>73</v>
      </c>
      <c r="D101" s="6">
        <v>421</v>
      </c>
    </row>
    <row r="102" spans="1:4" x14ac:dyDescent="0.25">
      <c r="A102" s="2">
        <v>45033</v>
      </c>
      <c r="B102" s="6">
        <v>118</v>
      </c>
      <c r="C102" s="6">
        <v>74</v>
      </c>
      <c r="D102" s="6">
        <v>376</v>
      </c>
    </row>
    <row r="103" spans="1:4" x14ac:dyDescent="0.25">
      <c r="A103" s="2">
        <v>45040</v>
      </c>
      <c r="B103" s="6">
        <v>120</v>
      </c>
      <c r="C103" s="6">
        <v>65</v>
      </c>
      <c r="D103" s="6">
        <v>349</v>
      </c>
    </row>
    <row r="104" spans="1:4" x14ac:dyDescent="0.25">
      <c r="A104" s="2">
        <v>45047</v>
      </c>
      <c r="B104" s="6">
        <v>122</v>
      </c>
      <c r="C104" s="6">
        <v>62</v>
      </c>
      <c r="D104" s="6">
        <v>354</v>
      </c>
    </row>
    <row r="105" spans="1:4" x14ac:dyDescent="0.25">
      <c r="A105" s="2">
        <v>45054</v>
      </c>
      <c r="B105" s="6">
        <v>116</v>
      </c>
      <c r="C105" s="6">
        <v>55</v>
      </c>
      <c r="D105" s="6">
        <v>380</v>
      </c>
    </row>
    <row r="106" spans="1:4" x14ac:dyDescent="0.25">
      <c r="A106" s="2">
        <v>45061</v>
      </c>
      <c r="B106" s="6">
        <v>136</v>
      </c>
      <c r="C106" s="6">
        <v>57</v>
      </c>
      <c r="D106" s="6">
        <v>334</v>
      </c>
    </row>
    <row r="107" spans="1:4" x14ac:dyDescent="0.25">
      <c r="A107" s="2">
        <v>45068</v>
      </c>
      <c r="B107" s="6">
        <v>112</v>
      </c>
      <c r="C107" s="6">
        <v>55</v>
      </c>
      <c r="D107" s="6">
        <v>343</v>
      </c>
    </row>
    <row r="108" spans="1:4" x14ac:dyDescent="0.25">
      <c r="A108" s="2">
        <v>45075</v>
      </c>
      <c r="B108" s="6">
        <v>90</v>
      </c>
      <c r="C108" s="6">
        <v>60</v>
      </c>
      <c r="D108" s="6">
        <v>354</v>
      </c>
    </row>
    <row r="109" spans="1:4" x14ac:dyDescent="0.25">
      <c r="A109" s="2">
        <v>45082</v>
      </c>
      <c r="B109" s="6">
        <v>106</v>
      </c>
      <c r="C109" s="6">
        <v>61</v>
      </c>
      <c r="D109" s="6">
        <v>331</v>
      </c>
    </row>
    <row r="110" spans="1:4" x14ac:dyDescent="0.25">
      <c r="A110" s="2">
        <v>45089</v>
      </c>
      <c r="B110" s="6">
        <v>94</v>
      </c>
      <c r="C110" s="6">
        <v>56</v>
      </c>
      <c r="D110" s="6">
        <v>372</v>
      </c>
    </row>
    <row r="111" spans="1:4" x14ac:dyDescent="0.25">
      <c r="A111" s="2">
        <v>45096</v>
      </c>
      <c r="B111" s="6">
        <v>98</v>
      </c>
      <c r="C111" s="6">
        <v>57</v>
      </c>
      <c r="D111" s="6">
        <v>379</v>
      </c>
    </row>
    <row r="112" spans="1:4" x14ac:dyDescent="0.25">
      <c r="A112" s="2">
        <v>45103</v>
      </c>
      <c r="B112" s="6">
        <v>118</v>
      </c>
      <c r="C112" s="6">
        <v>54</v>
      </c>
      <c r="D112" s="6">
        <v>327</v>
      </c>
    </row>
    <row r="113" spans="1:4" x14ac:dyDescent="0.25">
      <c r="A113" s="2">
        <v>45110</v>
      </c>
      <c r="B113" s="6">
        <v>98</v>
      </c>
      <c r="C113" s="6">
        <v>49</v>
      </c>
      <c r="D113" s="6">
        <v>336</v>
      </c>
    </row>
    <row r="114" spans="1:4" x14ac:dyDescent="0.25">
      <c r="A114" s="2">
        <v>45117</v>
      </c>
      <c r="B114" s="6">
        <v>105</v>
      </c>
      <c r="C114" s="6">
        <v>60</v>
      </c>
      <c r="D114" s="6">
        <v>345</v>
      </c>
    </row>
    <row r="115" spans="1:4" x14ac:dyDescent="0.25">
      <c r="A115" s="2">
        <v>45124</v>
      </c>
      <c r="B115" s="6">
        <v>108</v>
      </c>
      <c r="C115" s="6">
        <v>56</v>
      </c>
      <c r="D115" s="6">
        <v>357</v>
      </c>
    </row>
    <row r="116" spans="1:4" x14ac:dyDescent="0.25">
      <c r="A116" s="2">
        <v>45131</v>
      </c>
      <c r="B116" s="6">
        <v>93</v>
      </c>
      <c r="C116" s="6">
        <v>50</v>
      </c>
      <c r="D116" s="6">
        <v>332</v>
      </c>
    </row>
    <row r="117" spans="1:4" x14ac:dyDescent="0.25">
      <c r="A117" s="2">
        <v>45138</v>
      </c>
      <c r="B117" s="6">
        <v>89</v>
      </c>
      <c r="C117" s="6">
        <v>54</v>
      </c>
      <c r="D117" s="6">
        <v>339</v>
      </c>
    </row>
    <row r="118" spans="1:4" x14ac:dyDescent="0.25">
      <c r="A118" s="2">
        <v>45145</v>
      </c>
      <c r="B118" s="6">
        <v>104</v>
      </c>
      <c r="C118" s="6">
        <v>61</v>
      </c>
      <c r="D118" s="6">
        <v>319</v>
      </c>
    </row>
    <row r="119" spans="1:4" x14ac:dyDescent="0.25">
      <c r="A119" s="2">
        <v>45152</v>
      </c>
      <c r="B119" s="6">
        <v>126</v>
      </c>
      <c r="C119" s="6">
        <v>71</v>
      </c>
      <c r="D119" s="6">
        <v>400</v>
      </c>
    </row>
    <row r="120" spans="1:4" x14ac:dyDescent="0.25">
      <c r="A120" s="2">
        <v>45159</v>
      </c>
      <c r="B120" s="6">
        <v>119</v>
      </c>
      <c r="C120" s="6">
        <v>60</v>
      </c>
      <c r="D120" s="6">
        <v>386</v>
      </c>
    </row>
    <row r="121" spans="1:4" x14ac:dyDescent="0.25">
      <c r="A121" s="2">
        <v>45166</v>
      </c>
      <c r="B121" s="6">
        <v>89</v>
      </c>
      <c r="C121" s="6">
        <v>57</v>
      </c>
      <c r="D121" s="6">
        <v>353</v>
      </c>
    </row>
    <row r="122" spans="1:4" x14ac:dyDescent="0.25">
      <c r="A122" s="2">
        <v>45173</v>
      </c>
      <c r="B122" s="6">
        <v>94</v>
      </c>
      <c r="C122" s="6">
        <v>51</v>
      </c>
      <c r="D122" s="6">
        <v>342</v>
      </c>
    </row>
    <row r="123" spans="1:4" x14ac:dyDescent="0.25">
      <c r="A123" s="2">
        <v>45180</v>
      </c>
      <c r="B123" s="6">
        <v>107</v>
      </c>
      <c r="C123" s="6">
        <v>46</v>
      </c>
      <c r="D123" s="6">
        <v>353</v>
      </c>
    </row>
    <row r="124" spans="1:4" x14ac:dyDescent="0.25">
      <c r="A124" s="2">
        <v>45187</v>
      </c>
      <c r="B124" s="6">
        <v>110</v>
      </c>
      <c r="C124" s="6">
        <v>57</v>
      </c>
      <c r="D124" s="6">
        <v>350</v>
      </c>
    </row>
    <row r="125" spans="1:4" x14ac:dyDescent="0.25">
      <c r="A125" s="2">
        <v>45194</v>
      </c>
      <c r="B125" s="6">
        <v>113</v>
      </c>
      <c r="C125" s="6">
        <v>57</v>
      </c>
      <c r="D125" s="6">
        <v>350</v>
      </c>
    </row>
    <row r="126" spans="1:4" x14ac:dyDescent="0.25">
      <c r="A126" s="2">
        <v>45201</v>
      </c>
      <c r="B126" s="6">
        <v>121</v>
      </c>
      <c r="C126" s="6">
        <v>41</v>
      </c>
      <c r="D126" s="6">
        <v>343</v>
      </c>
    </row>
    <row r="127" spans="1:4" x14ac:dyDescent="0.25">
      <c r="A127" s="2">
        <v>45208</v>
      </c>
      <c r="B127" s="6">
        <v>119</v>
      </c>
      <c r="C127" s="6">
        <v>61</v>
      </c>
      <c r="D127" s="6">
        <v>401</v>
      </c>
    </row>
    <row r="128" spans="1:4" x14ac:dyDescent="0.25">
      <c r="A128" s="2">
        <v>45215</v>
      </c>
      <c r="B128" s="6">
        <v>134</v>
      </c>
      <c r="C128" s="6">
        <v>69</v>
      </c>
      <c r="D128" s="6">
        <v>377</v>
      </c>
    </row>
    <row r="129" spans="1:4" x14ac:dyDescent="0.25">
      <c r="A129" s="2">
        <v>45222</v>
      </c>
      <c r="B129" s="6">
        <v>120</v>
      </c>
      <c r="C129" s="6">
        <v>73</v>
      </c>
      <c r="D129" s="6">
        <v>372</v>
      </c>
    </row>
    <row r="130" spans="1:4" x14ac:dyDescent="0.25">
      <c r="A130" s="2">
        <v>45229</v>
      </c>
      <c r="B130" s="6">
        <v>119</v>
      </c>
      <c r="C130" s="6">
        <v>72</v>
      </c>
      <c r="D130" s="6">
        <v>381</v>
      </c>
    </row>
    <row r="131" spans="1:4" x14ac:dyDescent="0.25">
      <c r="A131" s="2">
        <v>45236</v>
      </c>
      <c r="B131" s="6">
        <v>108</v>
      </c>
      <c r="C131" s="6">
        <v>55</v>
      </c>
      <c r="D131" s="6">
        <v>391</v>
      </c>
    </row>
    <row r="132" spans="1:4" x14ac:dyDescent="0.25">
      <c r="A132" s="2">
        <v>45243</v>
      </c>
      <c r="B132" s="6">
        <v>133</v>
      </c>
      <c r="C132" s="6">
        <v>78</v>
      </c>
      <c r="D132" s="6">
        <v>410</v>
      </c>
    </row>
    <row r="133" spans="1:4" x14ac:dyDescent="0.25">
      <c r="A133" s="2">
        <v>45250</v>
      </c>
      <c r="B133" s="6">
        <v>119</v>
      </c>
      <c r="C133" s="6">
        <v>63</v>
      </c>
      <c r="D133" s="6">
        <v>385</v>
      </c>
    </row>
    <row r="134" spans="1:4" x14ac:dyDescent="0.25">
      <c r="A134" s="2">
        <v>45257</v>
      </c>
      <c r="B134" s="6">
        <v>133</v>
      </c>
      <c r="C134" s="6">
        <v>61</v>
      </c>
      <c r="D134" s="6">
        <v>428</v>
      </c>
    </row>
    <row r="135" spans="1:4" x14ac:dyDescent="0.25">
      <c r="A135" s="2">
        <v>45264</v>
      </c>
      <c r="B135" s="6">
        <v>152</v>
      </c>
      <c r="C135" s="6">
        <v>78</v>
      </c>
      <c r="D135" s="6">
        <v>414</v>
      </c>
    </row>
    <row r="136" spans="1:4" x14ac:dyDescent="0.25">
      <c r="A136" s="2">
        <v>45271</v>
      </c>
      <c r="B136" s="6">
        <v>141</v>
      </c>
      <c r="C136" s="6">
        <v>79</v>
      </c>
      <c r="D136" s="6">
        <v>434</v>
      </c>
    </row>
    <row r="137" spans="1:4" x14ac:dyDescent="0.25">
      <c r="A137" s="2">
        <v>45278</v>
      </c>
      <c r="B137" s="6">
        <v>157</v>
      </c>
      <c r="C137" s="6">
        <v>53</v>
      </c>
      <c r="D137" s="6">
        <v>464</v>
      </c>
    </row>
    <row r="138" spans="1:4" x14ac:dyDescent="0.25">
      <c r="A138" s="2">
        <v>45285</v>
      </c>
      <c r="B138" s="6">
        <v>159</v>
      </c>
      <c r="C138" s="6">
        <v>65</v>
      </c>
      <c r="D138" s="6">
        <v>477</v>
      </c>
    </row>
    <row r="139" spans="1:4" x14ac:dyDescent="0.25">
      <c r="A139" s="2">
        <v>45292</v>
      </c>
      <c r="B139" s="6">
        <v>135</v>
      </c>
      <c r="C139" s="6">
        <v>67</v>
      </c>
      <c r="D139" s="6">
        <v>418</v>
      </c>
    </row>
    <row r="140" spans="1:4" x14ac:dyDescent="0.25">
      <c r="A140" s="2">
        <v>45299</v>
      </c>
      <c r="B140" s="6">
        <v>110</v>
      </c>
      <c r="C140" s="6">
        <v>55</v>
      </c>
      <c r="D140" s="6">
        <v>389</v>
      </c>
    </row>
    <row r="141" spans="1:4" x14ac:dyDescent="0.25">
      <c r="A141" s="2">
        <v>45306</v>
      </c>
      <c r="B141" s="6">
        <v>137</v>
      </c>
      <c r="C141" s="6">
        <v>65</v>
      </c>
      <c r="D141" s="6">
        <v>384</v>
      </c>
    </row>
    <row r="142" spans="1:4" x14ac:dyDescent="0.25">
      <c r="A142" s="2">
        <v>45313</v>
      </c>
      <c r="B142" s="6">
        <v>110</v>
      </c>
      <c r="C142" s="6">
        <v>78</v>
      </c>
      <c r="D142" s="6">
        <v>396</v>
      </c>
    </row>
    <row r="143" spans="1:4" x14ac:dyDescent="0.25">
      <c r="A143" s="2">
        <v>45320</v>
      </c>
      <c r="B143" s="6">
        <v>117</v>
      </c>
      <c r="C143" s="6">
        <v>76</v>
      </c>
      <c r="D143" s="6">
        <v>411</v>
      </c>
    </row>
    <row r="144" spans="1:4" x14ac:dyDescent="0.25">
      <c r="A144" s="2">
        <v>45327</v>
      </c>
      <c r="B144" s="6">
        <v>126</v>
      </c>
      <c r="C144" s="6">
        <v>70</v>
      </c>
      <c r="D144" s="6">
        <v>444</v>
      </c>
    </row>
    <row r="145" spans="1:4" x14ac:dyDescent="0.25">
      <c r="A145" s="2">
        <v>45334</v>
      </c>
      <c r="B145" s="6">
        <v>116</v>
      </c>
      <c r="C145" s="6">
        <v>78</v>
      </c>
      <c r="D145" s="6">
        <v>410</v>
      </c>
    </row>
    <row r="146" spans="1:4" x14ac:dyDescent="0.25">
      <c r="A146" s="2">
        <v>45341</v>
      </c>
      <c r="B146" s="6">
        <v>126</v>
      </c>
      <c r="C146" s="6">
        <v>68</v>
      </c>
      <c r="D146" s="6">
        <v>371</v>
      </c>
    </row>
    <row r="147" spans="1:4" x14ac:dyDescent="0.25">
      <c r="A147" s="2">
        <v>45348</v>
      </c>
      <c r="B147" s="6">
        <v>107</v>
      </c>
      <c r="C147" s="6">
        <v>59</v>
      </c>
      <c r="D147" s="6">
        <v>371</v>
      </c>
    </row>
    <row r="148" spans="1:4" x14ac:dyDescent="0.25">
      <c r="A148" s="2">
        <v>45355</v>
      </c>
      <c r="B148" s="6">
        <v>95</v>
      </c>
      <c r="C148" s="6">
        <v>59</v>
      </c>
      <c r="D148" s="6">
        <v>350</v>
      </c>
    </row>
    <row r="149" spans="1:4" x14ac:dyDescent="0.25">
      <c r="A149" s="2">
        <v>45362</v>
      </c>
      <c r="B149" s="6">
        <v>102</v>
      </c>
      <c r="C149" s="6">
        <v>55</v>
      </c>
      <c r="D149" s="6">
        <v>344</v>
      </c>
    </row>
    <row r="150" spans="1:4" x14ac:dyDescent="0.25">
      <c r="A150" s="2">
        <v>45369</v>
      </c>
      <c r="B150" s="6">
        <v>89</v>
      </c>
      <c r="C150" s="6">
        <v>67</v>
      </c>
      <c r="D150" s="6">
        <v>338</v>
      </c>
    </row>
    <row r="151" spans="1:4" x14ac:dyDescent="0.25">
      <c r="A151" s="2">
        <v>45376</v>
      </c>
      <c r="B151" s="6">
        <v>87</v>
      </c>
      <c r="C151" s="6">
        <v>51</v>
      </c>
      <c r="D151" s="6">
        <v>369</v>
      </c>
    </row>
    <row r="152" spans="1:4" x14ac:dyDescent="0.25">
      <c r="A152" s="2">
        <v>45383</v>
      </c>
      <c r="B152" s="6">
        <v>93</v>
      </c>
      <c r="C152" s="6">
        <v>61</v>
      </c>
      <c r="D152" s="6">
        <v>352</v>
      </c>
    </row>
    <row r="153" spans="1:4" x14ac:dyDescent="0.25">
      <c r="A153" s="2">
        <v>45390</v>
      </c>
      <c r="B153" s="6">
        <v>117</v>
      </c>
      <c r="C153" s="6">
        <v>51</v>
      </c>
      <c r="D153" s="6">
        <v>367</v>
      </c>
    </row>
    <row r="154" spans="1:4" x14ac:dyDescent="0.25">
      <c r="A154" s="2">
        <v>45397</v>
      </c>
      <c r="B154" s="6">
        <v>112</v>
      </c>
      <c r="C154" s="6">
        <v>54</v>
      </c>
      <c r="D154" s="6">
        <v>349</v>
      </c>
    </row>
    <row r="155" spans="1:4" x14ac:dyDescent="0.25">
      <c r="A155" s="2">
        <v>45404</v>
      </c>
      <c r="B155" s="6">
        <v>84</v>
      </c>
      <c r="C155" s="6">
        <v>66</v>
      </c>
      <c r="D155" s="6">
        <v>332</v>
      </c>
    </row>
    <row r="156" spans="1:4" x14ac:dyDescent="0.25">
      <c r="A156" s="2">
        <v>45411</v>
      </c>
      <c r="B156" s="6">
        <v>96</v>
      </c>
      <c r="C156" s="6">
        <v>50</v>
      </c>
      <c r="D156" s="6">
        <v>332</v>
      </c>
    </row>
    <row r="157" spans="1:4" x14ac:dyDescent="0.25">
      <c r="A157" s="2">
        <v>45418</v>
      </c>
      <c r="B157" s="6">
        <v>98</v>
      </c>
      <c r="C157" s="6">
        <v>46</v>
      </c>
      <c r="D157" s="6">
        <v>292</v>
      </c>
    </row>
    <row r="158" spans="1:4" x14ac:dyDescent="0.25">
      <c r="A158" s="2">
        <v>45425</v>
      </c>
      <c r="B158" s="6">
        <v>113</v>
      </c>
      <c r="C158" s="6">
        <v>38</v>
      </c>
      <c r="D158" s="6">
        <v>339</v>
      </c>
    </row>
    <row r="159" spans="1:4" x14ac:dyDescent="0.25">
      <c r="A159" s="2">
        <v>45432</v>
      </c>
      <c r="B159" s="6">
        <v>103</v>
      </c>
      <c r="C159" s="6">
        <v>38</v>
      </c>
      <c r="D159" s="6">
        <v>344</v>
      </c>
    </row>
    <row r="160" spans="1:4" x14ac:dyDescent="0.25">
      <c r="A160" s="2">
        <v>45439</v>
      </c>
      <c r="B160" s="6">
        <v>84</v>
      </c>
      <c r="C160" s="6">
        <v>46</v>
      </c>
      <c r="D160" s="6">
        <v>358</v>
      </c>
    </row>
    <row r="161" spans="1:4" x14ac:dyDescent="0.25">
      <c r="A161" s="2">
        <v>45446</v>
      </c>
      <c r="B161" s="6">
        <v>90</v>
      </c>
      <c r="C161" s="6">
        <v>65</v>
      </c>
      <c r="D161" s="6">
        <v>309</v>
      </c>
    </row>
    <row r="162" spans="1:4" x14ac:dyDescent="0.25">
      <c r="A162" s="2">
        <v>45453</v>
      </c>
      <c r="B162" s="6">
        <v>92</v>
      </c>
      <c r="C162" s="6">
        <v>50</v>
      </c>
      <c r="D162" s="6">
        <v>308</v>
      </c>
    </row>
    <row r="163" spans="1:4" x14ac:dyDescent="0.25">
      <c r="A163" s="2">
        <v>45460</v>
      </c>
      <c r="B163" s="6">
        <v>107</v>
      </c>
      <c r="C163" s="6">
        <v>44</v>
      </c>
      <c r="D163" s="6">
        <v>353</v>
      </c>
    </row>
    <row r="164" spans="1:4" x14ac:dyDescent="0.25">
      <c r="A164" s="2">
        <v>45467</v>
      </c>
      <c r="B164" s="6">
        <v>79</v>
      </c>
      <c r="C164" s="6">
        <v>56</v>
      </c>
      <c r="D164" s="6">
        <v>331</v>
      </c>
    </row>
    <row r="165" spans="1:4" x14ac:dyDescent="0.25">
      <c r="A165" s="2">
        <v>45474</v>
      </c>
      <c r="B165" s="6">
        <v>74</v>
      </c>
      <c r="C165" s="6">
        <v>50</v>
      </c>
      <c r="D165" s="6">
        <v>274</v>
      </c>
    </row>
    <row r="166" spans="1:4" x14ac:dyDescent="0.25">
      <c r="A166" s="2">
        <v>45481</v>
      </c>
      <c r="B166" s="6">
        <v>90</v>
      </c>
      <c r="C166" s="6">
        <v>52</v>
      </c>
      <c r="D166" s="6">
        <v>335</v>
      </c>
    </row>
    <row r="167" spans="1:4" x14ac:dyDescent="0.25">
      <c r="A167" s="2">
        <v>45488</v>
      </c>
      <c r="B167" s="6">
        <v>81</v>
      </c>
      <c r="C167" s="6">
        <v>47</v>
      </c>
      <c r="D167" s="6">
        <v>265</v>
      </c>
    </row>
    <row r="168" spans="1:4" x14ac:dyDescent="0.25">
      <c r="A168" s="2">
        <v>45495</v>
      </c>
      <c r="B168" s="6">
        <v>89</v>
      </c>
      <c r="C168" s="6">
        <v>54</v>
      </c>
      <c r="D168" s="6">
        <v>288</v>
      </c>
    </row>
    <row r="169" spans="1:4" x14ac:dyDescent="0.25">
      <c r="A169" s="2">
        <v>45502</v>
      </c>
      <c r="B169" s="6">
        <v>77</v>
      </c>
      <c r="C169" s="6">
        <v>53</v>
      </c>
      <c r="D169" s="6">
        <v>269</v>
      </c>
    </row>
    <row r="170" spans="1:4" x14ac:dyDescent="0.25">
      <c r="A170" s="2">
        <v>45509</v>
      </c>
      <c r="B170" s="6">
        <v>67</v>
      </c>
      <c r="C170" s="6">
        <v>47</v>
      </c>
      <c r="D170" s="6">
        <v>291</v>
      </c>
    </row>
    <row r="171" spans="1:4" x14ac:dyDescent="0.25">
      <c r="A171" s="2">
        <v>45516</v>
      </c>
      <c r="B171" s="6">
        <v>69</v>
      </c>
      <c r="C171" s="6">
        <v>35</v>
      </c>
      <c r="D171" s="6">
        <v>264</v>
      </c>
    </row>
    <row r="172" spans="1:4" x14ac:dyDescent="0.25">
      <c r="A172" s="2">
        <v>45523</v>
      </c>
      <c r="B172" s="6">
        <v>63</v>
      </c>
      <c r="C172" s="6">
        <v>33</v>
      </c>
      <c r="D172" s="6">
        <v>248</v>
      </c>
    </row>
    <row r="173" spans="1:4" x14ac:dyDescent="0.25">
      <c r="A173" s="2">
        <v>45530</v>
      </c>
      <c r="B173" s="6">
        <v>60</v>
      </c>
      <c r="C173" s="6">
        <v>48</v>
      </c>
      <c r="D173" s="6">
        <v>240</v>
      </c>
    </row>
    <row r="174" spans="1:4" x14ac:dyDescent="0.25">
      <c r="A174" s="2">
        <v>45537</v>
      </c>
      <c r="B174" s="6">
        <v>48</v>
      </c>
      <c r="C174" s="6">
        <v>29</v>
      </c>
      <c r="D174" s="6">
        <v>183</v>
      </c>
    </row>
    <row r="175" spans="1:4" x14ac:dyDescent="0.25">
      <c r="A175" s="2">
        <v>45544</v>
      </c>
      <c r="B175" s="6">
        <v>51</v>
      </c>
      <c r="C175" s="6">
        <v>33</v>
      </c>
      <c r="D175" s="6">
        <v>171</v>
      </c>
    </row>
    <row r="176" spans="1:4" x14ac:dyDescent="0.25">
      <c r="A176" s="2">
        <v>45551</v>
      </c>
      <c r="B176" s="6">
        <v>32</v>
      </c>
      <c r="C176" s="6">
        <v>17</v>
      </c>
      <c r="D176" s="6">
        <v>139</v>
      </c>
    </row>
    <row r="177" spans="1:4" x14ac:dyDescent="0.25">
      <c r="A177" s="2">
        <v>45558</v>
      </c>
      <c r="B177" s="6">
        <v>40</v>
      </c>
      <c r="C177" s="6">
        <v>12</v>
      </c>
      <c r="D177" s="6">
        <v>103</v>
      </c>
    </row>
    <row r="178" spans="1:4" x14ac:dyDescent="0.25">
      <c r="A178" s="2">
        <v>45565</v>
      </c>
      <c r="B178" s="6">
        <v>17</v>
      </c>
      <c r="C178" s="6">
        <v>5</v>
      </c>
      <c r="D178" s="6">
        <v>43</v>
      </c>
    </row>
    <row r="179" spans="1:4" x14ac:dyDescent="0.25">
      <c r="A179" s="2">
        <v>45572</v>
      </c>
      <c r="B179" s="6">
        <v>4</v>
      </c>
      <c r="C179" s="6">
        <v>0</v>
      </c>
      <c r="D179" s="6">
        <v>10</v>
      </c>
    </row>
    <row r="180" spans="1:4" x14ac:dyDescent="0.25">
      <c r="A180" s="3" t="s">
        <v>2</v>
      </c>
      <c r="B180" s="6">
        <v>25594</v>
      </c>
      <c r="C180" s="6">
        <v>11486</v>
      </c>
      <c r="D180" s="6">
        <v>6460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abSelected="1"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5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94188753313343</v>
      </c>
      <c r="C7" s="6">
        <v>0.89137481458083556</v>
      </c>
      <c r="D7" s="6">
        <v>1.3431488171902279</v>
      </c>
    </row>
    <row r="8" spans="1:7" x14ac:dyDescent="0.25">
      <c r="A8" s="2">
        <v>44606</v>
      </c>
      <c r="B8" s="6">
        <v>1.0086344889131149</v>
      </c>
      <c r="C8" s="6">
        <v>0.89990479792344125</v>
      </c>
      <c r="D8" s="6">
        <v>1.130501286994551</v>
      </c>
    </row>
    <row r="9" spans="1:7" x14ac:dyDescent="0.25">
      <c r="A9" s="2">
        <v>44613</v>
      </c>
      <c r="B9" s="6">
        <v>1.015481111709355</v>
      </c>
      <c r="C9" s="6">
        <v>0.93439284117354915</v>
      </c>
      <c r="D9" s="6">
        <v>1.1036063664008069</v>
      </c>
    </row>
    <row r="10" spans="1:7" x14ac:dyDescent="0.25">
      <c r="A10" s="2">
        <v>44620</v>
      </c>
      <c r="B10" s="6">
        <v>1.0351643806781681</v>
      </c>
      <c r="C10" s="6">
        <v>0.96625292068968072</v>
      </c>
      <c r="D10" s="6">
        <v>1.1089904848721861</v>
      </c>
    </row>
    <row r="11" spans="1:7" x14ac:dyDescent="0.25">
      <c r="A11" s="2">
        <v>44627</v>
      </c>
      <c r="B11" s="6">
        <v>1</v>
      </c>
      <c r="C11" s="6">
        <v>0.94018935178704166</v>
      </c>
      <c r="D11" s="6">
        <v>1.063615534572131</v>
      </c>
    </row>
    <row r="12" spans="1:7" x14ac:dyDescent="0.25">
      <c r="A12" s="2">
        <v>44634</v>
      </c>
      <c r="B12" s="6">
        <v>0.98030888796243498</v>
      </c>
      <c r="C12" s="6">
        <v>0.92570512430095442</v>
      </c>
      <c r="D12" s="6">
        <v>1.038133516376339</v>
      </c>
    </row>
    <row r="13" spans="1:7" x14ac:dyDescent="0.25">
      <c r="A13" s="2">
        <v>44641</v>
      </c>
      <c r="B13" s="6">
        <v>0.99655312951957586</v>
      </c>
      <c r="C13" s="6">
        <v>0.94420957741522871</v>
      </c>
      <c r="D13" s="6">
        <v>1.0517984181794879</v>
      </c>
    </row>
    <row r="14" spans="1:7" x14ac:dyDescent="0.25">
      <c r="A14" s="2">
        <v>44648</v>
      </c>
      <c r="B14" s="6">
        <v>1.0241232489468699</v>
      </c>
      <c r="C14" s="6">
        <v>0.97259862328530811</v>
      </c>
      <c r="D14" s="6">
        <v>1.0783774559444581</v>
      </c>
    </row>
    <row r="15" spans="1:7" x14ac:dyDescent="0.25">
      <c r="A15" s="2">
        <v>44655</v>
      </c>
      <c r="B15" s="6">
        <v>1.0242723660741031</v>
      </c>
      <c r="C15" s="6">
        <v>0.97418942333413017</v>
      </c>
      <c r="D15" s="6">
        <v>1.076930065933601</v>
      </c>
    </row>
    <row r="16" spans="1:7" x14ac:dyDescent="0.25">
      <c r="A16" s="2">
        <v>44662</v>
      </c>
      <c r="B16" s="6">
        <v>1.0345392033508931</v>
      </c>
      <c r="C16" s="6">
        <v>0.98506257991412083</v>
      </c>
      <c r="D16" s="6">
        <v>1.0865008833887571</v>
      </c>
    </row>
    <row r="17" spans="1:4" x14ac:dyDescent="0.25">
      <c r="A17" s="2">
        <v>44669</v>
      </c>
      <c r="B17" s="6">
        <v>1.047030749749756</v>
      </c>
      <c r="C17" s="6">
        <v>0.99780038013620342</v>
      </c>
      <c r="D17" s="6">
        <v>1.0986900914708919</v>
      </c>
    </row>
    <row r="18" spans="1:4" x14ac:dyDescent="0.25">
      <c r="A18" s="2">
        <v>44676</v>
      </c>
      <c r="B18" s="6">
        <v>1.06290714647417</v>
      </c>
      <c r="C18" s="6">
        <v>1.013607507307706</v>
      </c>
      <c r="D18" s="6">
        <v>1.114604611627932</v>
      </c>
    </row>
    <row r="19" spans="1:4" x14ac:dyDescent="0.25">
      <c r="A19" s="2">
        <v>44683</v>
      </c>
      <c r="B19" s="6">
        <v>1.051597986985459</v>
      </c>
      <c r="C19" s="6">
        <v>1.0033054884619119</v>
      </c>
      <c r="D19" s="6">
        <v>1.102214967374666</v>
      </c>
    </row>
    <row r="20" spans="1:4" x14ac:dyDescent="0.25">
      <c r="A20" s="2">
        <v>44690</v>
      </c>
      <c r="B20" s="6">
        <v>1.05064887306823</v>
      </c>
      <c r="C20" s="6">
        <v>1.0028072220936961</v>
      </c>
      <c r="D20" s="6">
        <v>1.1007729403612181</v>
      </c>
    </row>
    <row r="21" spans="1:4" x14ac:dyDescent="0.25">
      <c r="A21" s="2">
        <v>44697</v>
      </c>
      <c r="B21" s="6">
        <v>1.0618226627394569</v>
      </c>
      <c r="C21" s="6">
        <v>1.0138173002177291</v>
      </c>
      <c r="D21" s="6">
        <v>1.112101131895239</v>
      </c>
    </row>
    <row r="22" spans="1:4" x14ac:dyDescent="0.25">
      <c r="A22" s="2">
        <v>44704</v>
      </c>
      <c r="B22" s="6">
        <v>1.060642616575846</v>
      </c>
      <c r="C22" s="6">
        <v>1.012957649592181</v>
      </c>
      <c r="D22" s="6">
        <v>1.110572352703757</v>
      </c>
    </row>
    <row r="23" spans="1:4" x14ac:dyDescent="0.25">
      <c r="A23" s="2">
        <v>44711</v>
      </c>
      <c r="B23" s="6">
        <v>1.0604442491635511</v>
      </c>
      <c r="C23" s="6">
        <v>1.0130033243621279</v>
      </c>
      <c r="D23" s="6">
        <v>1.110106925159553</v>
      </c>
    </row>
    <row r="24" spans="1:4" x14ac:dyDescent="0.25">
      <c r="A24" s="2">
        <v>44718</v>
      </c>
      <c r="B24" s="6">
        <v>1.056621737158566</v>
      </c>
      <c r="C24" s="6">
        <v>1.009551768308621</v>
      </c>
      <c r="D24" s="6">
        <v>1.1058863254793361</v>
      </c>
    </row>
    <row r="25" spans="1:4" x14ac:dyDescent="0.25">
      <c r="A25" s="2">
        <v>44725</v>
      </c>
      <c r="B25" s="6">
        <v>1.0665328823644451</v>
      </c>
      <c r="C25" s="6">
        <v>1.0192064808073209</v>
      </c>
      <c r="D25" s="6">
        <v>1.116056864418282</v>
      </c>
    </row>
    <row r="26" spans="1:4" x14ac:dyDescent="0.25">
      <c r="A26" s="2">
        <v>44732</v>
      </c>
      <c r="B26" s="6">
        <v>1.0769728794088</v>
      </c>
      <c r="C26" s="6">
        <v>1.029351996004964</v>
      </c>
      <c r="D26" s="6">
        <v>1.1267968464467699</v>
      </c>
    </row>
    <row r="27" spans="1:4" x14ac:dyDescent="0.25">
      <c r="A27" s="2">
        <v>44739</v>
      </c>
      <c r="B27" s="6">
        <v>1.075631586117052</v>
      </c>
      <c r="C27" s="6">
        <v>1.028208849674334</v>
      </c>
      <c r="D27" s="6">
        <v>1.125241539614386</v>
      </c>
    </row>
    <row r="28" spans="1:4" x14ac:dyDescent="0.25">
      <c r="A28" s="2">
        <v>44746</v>
      </c>
      <c r="B28" s="6">
        <v>1.0700846709041469</v>
      </c>
      <c r="C28" s="6">
        <v>1.023015681298252</v>
      </c>
      <c r="D28" s="6">
        <v>1.119319306475222</v>
      </c>
    </row>
    <row r="29" spans="1:4" x14ac:dyDescent="0.25">
      <c r="A29" s="2">
        <v>44753</v>
      </c>
      <c r="B29" s="6">
        <v>1.066875925225808</v>
      </c>
      <c r="C29" s="6">
        <v>1.0200517455928579</v>
      </c>
      <c r="D29" s="6">
        <v>1.1158495093451191</v>
      </c>
    </row>
    <row r="30" spans="1:4" x14ac:dyDescent="0.25">
      <c r="A30" s="2">
        <v>44760</v>
      </c>
      <c r="B30" s="6">
        <v>1.0676114816679561</v>
      </c>
      <c r="C30" s="6">
        <v>1.020854893533929</v>
      </c>
      <c r="D30" s="6">
        <v>1.1165095872182009</v>
      </c>
    </row>
    <row r="31" spans="1:4" x14ac:dyDescent="0.25">
      <c r="A31" s="2">
        <v>44767</v>
      </c>
      <c r="B31" s="6">
        <v>1.0763925271935619</v>
      </c>
      <c r="C31" s="6">
        <v>1.029349233095233</v>
      </c>
      <c r="D31" s="6">
        <v>1.125585792796671</v>
      </c>
    </row>
    <row r="32" spans="1:4" x14ac:dyDescent="0.25">
      <c r="A32" s="2">
        <v>44774</v>
      </c>
      <c r="B32" s="6">
        <v>1.0682451630511389</v>
      </c>
      <c r="C32" s="6">
        <v>1.02162812355804</v>
      </c>
      <c r="D32" s="6">
        <v>1.1169893448193871</v>
      </c>
    </row>
    <row r="33" spans="1:4" x14ac:dyDescent="0.25">
      <c r="A33" s="2">
        <v>44781</v>
      </c>
      <c r="B33" s="6">
        <v>1.0645462106024111</v>
      </c>
      <c r="C33" s="6">
        <v>1.018157769744612</v>
      </c>
      <c r="D33" s="6">
        <v>1.1130481622629189</v>
      </c>
    </row>
    <row r="34" spans="1:4" x14ac:dyDescent="0.25">
      <c r="A34" s="2">
        <v>44788</v>
      </c>
      <c r="B34" s="6">
        <v>1.0686263331151711</v>
      </c>
      <c r="C34" s="6">
        <v>1.022126163475503</v>
      </c>
      <c r="D34" s="6">
        <v>1.117241961544355</v>
      </c>
    </row>
    <row r="35" spans="1:4" x14ac:dyDescent="0.25">
      <c r="A35" s="2">
        <v>44795</v>
      </c>
      <c r="B35" s="6">
        <v>1.0699756240267251</v>
      </c>
      <c r="C35" s="6">
        <v>1.023473982878949</v>
      </c>
      <c r="D35" s="6">
        <v>1.1185900718169861</v>
      </c>
    </row>
    <row r="36" spans="1:4" x14ac:dyDescent="0.25">
      <c r="A36" s="2">
        <v>44802</v>
      </c>
      <c r="B36" s="6">
        <v>1.071388128685981</v>
      </c>
      <c r="C36" s="6">
        <v>1.0248739124433131</v>
      </c>
      <c r="D36" s="6">
        <v>1.1200134068713909</v>
      </c>
    </row>
    <row r="37" spans="1:4" x14ac:dyDescent="0.25">
      <c r="A37" s="2">
        <v>44809</v>
      </c>
      <c r="B37" s="6">
        <v>1.0642920585890081</v>
      </c>
      <c r="C37" s="6">
        <v>1.018132061262369</v>
      </c>
      <c r="D37" s="6">
        <v>1.1125448545164041</v>
      </c>
    </row>
    <row r="38" spans="1:4" x14ac:dyDescent="0.25">
      <c r="A38" s="2">
        <v>44816</v>
      </c>
      <c r="B38" s="6">
        <v>1.0634441051156429</v>
      </c>
      <c r="C38" s="6">
        <v>1.017362392540849</v>
      </c>
      <c r="D38" s="6">
        <v>1.1116131016802859</v>
      </c>
    </row>
    <row r="39" spans="1:4" x14ac:dyDescent="0.25">
      <c r="A39" s="2">
        <v>44823</v>
      </c>
      <c r="B39" s="6">
        <v>1.0690997717063959</v>
      </c>
      <c r="C39" s="6">
        <v>1.0228172286532871</v>
      </c>
      <c r="D39" s="6">
        <v>1.117476602704071</v>
      </c>
    </row>
    <row r="40" spans="1:4" x14ac:dyDescent="0.25">
      <c r="A40" s="2">
        <v>44830</v>
      </c>
      <c r="B40" s="6">
        <v>1.069614784745053</v>
      </c>
      <c r="C40" s="6">
        <v>1.023350307498639</v>
      </c>
      <c r="D40" s="6">
        <v>1.117970825202228</v>
      </c>
    </row>
    <row r="41" spans="1:4" x14ac:dyDescent="0.25">
      <c r="A41" s="2">
        <v>44837</v>
      </c>
      <c r="B41" s="6">
        <v>1.0644077431001571</v>
      </c>
      <c r="C41" s="6">
        <v>1.018403052314238</v>
      </c>
      <c r="D41" s="6">
        <v>1.1124906204837091</v>
      </c>
    </row>
    <row r="42" spans="1:4" x14ac:dyDescent="0.25">
      <c r="A42" s="2">
        <v>44844</v>
      </c>
      <c r="B42" s="6">
        <v>1.0583102176205641</v>
      </c>
      <c r="C42" s="6">
        <v>1.012599516527678</v>
      </c>
      <c r="D42" s="6">
        <v>1.1060843881900779</v>
      </c>
    </row>
    <row r="43" spans="1:4" x14ac:dyDescent="0.25">
      <c r="A43" s="2">
        <v>44851</v>
      </c>
      <c r="B43" s="6">
        <v>1.065400657922968</v>
      </c>
      <c r="C43" s="6">
        <v>1.0194159546067321</v>
      </c>
      <c r="D43" s="6">
        <v>1.11345967931273</v>
      </c>
    </row>
    <row r="44" spans="1:4" x14ac:dyDescent="0.25">
      <c r="A44" s="2">
        <v>44858</v>
      </c>
      <c r="B44" s="6">
        <v>1.0668917262686859</v>
      </c>
      <c r="C44" s="6">
        <v>1.0208705364225641</v>
      </c>
      <c r="D44" s="6">
        <v>1.114987566953763</v>
      </c>
    </row>
    <row r="45" spans="1:4" x14ac:dyDescent="0.25">
      <c r="A45" s="2">
        <v>44865</v>
      </c>
      <c r="B45" s="6">
        <v>1.0635422508657271</v>
      </c>
      <c r="C45" s="6">
        <v>1.0176875881285841</v>
      </c>
      <c r="D45" s="6">
        <v>1.11146301927151</v>
      </c>
    </row>
    <row r="46" spans="1:4" x14ac:dyDescent="0.25">
      <c r="A46" s="2">
        <v>44872</v>
      </c>
      <c r="B46" s="6">
        <v>1.057905877418968</v>
      </c>
      <c r="C46" s="6">
        <v>1.012315035407634</v>
      </c>
      <c r="D46" s="6">
        <v>1.105549958592621</v>
      </c>
    </row>
    <row r="47" spans="1:4" x14ac:dyDescent="0.25">
      <c r="A47" s="2">
        <v>44879</v>
      </c>
      <c r="B47" s="6">
        <v>1.0525487050057769</v>
      </c>
      <c r="C47" s="6">
        <v>1.0072071960110891</v>
      </c>
      <c r="D47" s="6">
        <v>1.0999313555312811</v>
      </c>
    </row>
    <row r="48" spans="1:4" x14ac:dyDescent="0.25">
      <c r="A48" s="2">
        <v>44886</v>
      </c>
      <c r="B48" s="6">
        <v>1.063091680055515</v>
      </c>
      <c r="C48" s="6">
        <v>1.0173192229834951</v>
      </c>
      <c r="D48" s="6">
        <v>1.110923586884383</v>
      </c>
    </row>
    <row r="49" spans="1:4" x14ac:dyDescent="0.25">
      <c r="A49" s="2">
        <v>44893</v>
      </c>
      <c r="B49" s="6">
        <v>1.060890322354672</v>
      </c>
      <c r="C49" s="6">
        <v>1.015230290864507</v>
      </c>
      <c r="D49" s="6">
        <v>1.108603915972014</v>
      </c>
    </row>
    <row r="50" spans="1:4" x14ac:dyDescent="0.25">
      <c r="A50" s="2">
        <v>44900</v>
      </c>
      <c r="B50" s="6">
        <v>1.0640907510969979</v>
      </c>
      <c r="C50" s="6">
        <v>1.0183124285565519</v>
      </c>
      <c r="D50" s="6">
        <v>1.111927042052488</v>
      </c>
    </row>
    <row r="51" spans="1:4" x14ac:dyDescent="0.25">
      <c r="A51" s="2">
        <v>44907</v>
      </c>
      <c r="B51" s="6">
        <v>1.067233976966605</v>
      </c>
      <c r="C51" s="6">
        <v>1.0213386735084531</v>
      </c>
      <c r="D51" s="6">
        <v>1.11519165105083</v>
      </c>
    </row>
    <row r="52" spans="1:4" x14ac:dyDescent="0.25">
      <c r="A52" s="2">
        <v>44914</v>
      </c>
      <c r="B52" s="6">
        <v>1.066116634493204</v>
      </c>
      <c r="C52" s="6">
        <v>1.020286176857075</v>
      </c>
      <c r="D52" s="6">
        <v>1.1140057604664939</v>
      </c>
    </row>
    <row r="53" spans="1:4" x14ac:dyDescent="0.25">
      <c r="A53" s="2">
        <v>44921</v>
      </c>
      <c r="B53" s="6">
        <v>1.0671342000722059</v>
      </c>
      <c r="C53" s="6">
        <v>1.0212768528980971</v>
      </c>
      <c r="D53" s="6">
        <v>1.1150506326783201</v>
      </c>
    </row>
    <row r="54" spans="1:4" x14ac:dyDescent="0.25">
      <c r="A54" s="2">
        <v>44928</v>
      </c>
      <c r="B54" s="6">
        <v>1.0718943483767169</v>
      </c>
      <c r="C54" s="6">
        <v>1.025847938494713</v>
      </c>
      <c r="D54" s="6">
        <v>1.120007606359164</v>
      </c>
    </row>
    <row r="55" spans="1:4" x14ac:dyDescent="0.25">
      <c r="A55" s="2">
        <v>44935</v>
      </c>
      <c r="B55" s="6">
        <v>1.0739461835374109</v>
      </c>
      <c r="C55" s="6">
        <v>1.027824888426796</v>
      </c>
      <c r="D55" s="6">
        <v>1.1221370664607271</v>
      </c>
    </row>
    <row r="56" spans="1:4" x14ac:dyDescent="0.25">
      <c r="A56" s="2">
        <v>44942</v>
      </c>
      <c r="B56" s="6">
        <v>1.0779874001249521</v>
      </c>
      <c r="C56" s="6">
        <v>1.031705315334672</v>
      </c>
      <c r="D56" s="6">
        <v>1.126345689564658</v>
      </c>
    </row>
    <row r="57" spans="1:4" x14ac:dyDescent="0.25">
      <c r="A57" s="2">
        <v>44949</v>
      </c>
      <c r="B57" s="6">
        <v>1.0737532357270581</v>
      </c>
      <c r="C57" s="6">
        <v>1.0276622556542181</v>
      </c>
      <c r="D57" s="6">
        <v>1.1219114109628869</v>
      </c>
    </row>
    <row r="58" spans="1:4" x14ac:dyDescent="0.25">
      <c r="A58" s="2">
        <v>44956</v>
      </c>
      <c r="B58" s="6">
        <v>1.0713390643156411</v>
      </c>
      <c r="C58" s="6">
        <v>1.025361245636025</v>
      </c>
      <c r="D58" s="6">
        <v>1.1193785562050971</v>
      </c>
    </row>
    <row r="59" spans="1:4" x14ac:dyDescent="0.25">
      <c r="A59" s="2">
        <v>44963</v>
      </c>
      <c r="B59" s="6">
        <v>1.0739148418818929</v>
      </c>
      <c r="C59" s="6">
        <v>1.02783614074227</v>
      </c>
      <c r="D59" s="6">
        <v>1.122059287369815</v>
      </c>
    </row>
    <row r="60" spans="1:4" x14ac:dyDescent="0.25">
      <c r="A60" s="2">
        <v>44970</v>
      </c>
      <c r="B60" s="6">
        <v>1.072416457756932</v>
      </c>
      <c r="C60" s="6">
        <v>1.026410825440774</v>
      </c>
      <c r="D60" s="6">
        <v>1.1204841476355689</v>
      </c>
    </row>
    <row r="61" spans="1:4" x14ac:dyDescent="0.25">
      <c r="A61" s="2">
        <v>44977</v>
      </c>
      <c r="B61" s="6">
        <v>1.0741164784378721</v>
      </c>
      <c r="C61" s="6">
        <v>1.02804662063671</v>
      </c>
      <c r="D61" s="6">
        <v>1.1222508649823939</v>
      </c>
    </row>
    <row r="62" spans="1:4" x14ac:dyDescent="0.25">
      <c r="A62" s="2">
        <v>44984</v>
      </c>
      <c r="B62" s="6">
        <v>1.0750343185446209</v>
      </c>
      <c r="C62" s="6">
        <v>1.028933339499003</v>
      </c>
      <c r="D62" s="6">
        <v>1.1232008349650879</v>
      </c>
    </row>
    <row r="63" spans="1:4" x14ac:dyDescent="0.25">
      <c r="A63" s="2">
        <v>44991</v>
      </c>
      <c r="B63" s="6">
        <v>1.0789274951076919</v>
      </c>
      <c r="C63" s="6">
        <v>1.032667927051121</v>
      </c>
      <c r="D63" s="6">
        <v>1.1272593146409711</v>
      </c>
    </row>
    <row r="64" spans="1:4" x14ac:dyDescent="0.25">
      <c r="A64" s="2">
        <v>44998</v>
      </c>
      <c r="B64" s="6">
        <v>1.0810099296397779</v>
      </c>
      <c r="C64" s="6">
        <v>1.0346686687667861</v>
      </c>
      <c r="D64" s="6">
        <v>1.129426746218791</v>
      </c>
    </row>
    <row r="65" spans="1:4" x14ac:dyDescent="0.25">
      <c r="A65" s="2">
        <v>45005</v>
      </c>
      <c r="B65" s="6">
        <v>1.0775992667733261</v>
      </c>
      <c r="C65" s="6">
        <v>1.0314103952172871</v>
      </c>
      <c r="D65" s="6">
        <v>1.1258565796263631</v>
      </c>
    </row>
    <row r="66" spans="1:4" x14ac:dyDescent="0.25">
      <c r="A66" s="2">
        <v>45012</v>
      </c>
      <c r="B66" s="6">
        <v>1.0770368257511289</v>
      </c>
      <c r="C66" s="6">
        <v>1.0308785276809509</v>
      </c>
      <c r="D66" s="6">
        <v>1.1252618934973899</v>
      </c>
    </row>
    <row r="67" spans="1:4" x14ac:dyDescent="0.25">
      <c r="A67" s="2">
        <v>45019</v>
      </c>
      <c r="B67" s="6">
        <v>1.072449494165489</v>
      </c>
      <c r="C67" s="6">
        <v>1.026493244935897</v>
      </c>
      <c r="D67" s="6">
        <v>1.1204632112388011</v>
      </c>
    </row>
    <row r="68" spans="1:4" x14ac:dyDescent="0.25">
      <c r="A68" s="2">
        <v>45026</v>
      </c>
      <c r="B68" s="6">
        <v>1.0742091375469409</v>
      </c>
      <c r="C68" s="6">
        <v>1.02818348088314</v>
      </c>
      <c r="D68" s="6">
        <v>1.12229508900318</v>
      </c>
    </row>
    <row r="69" spans="1:4" x14ac:dyDescent="0.25">
      <c r="A69" s="2">
        <v>45033</v>
      </c>
      <c r="B69" s="6">
        <v>1.074402410666798</v>
      </c>
      <c r="C69" s="6">
        <v>1.0283737591884781</v>
      </c>
      <c r="D69" s="6">
        <v>1.122491243803764</v>
      </c>
    </row>
    <row r="70" spans="1:4" x14ac:dyDescent="0.25">
      <c r="A70" s="2">
        <v>45040</v>
      </c>
      <c r="B70" s="6">
        <v>1.074924787559413</v>
      </c>
      <c r="C70" s="6">
        <v>1.02887896975195</v>
      </c>
      <c r="D70" s="6">
        <v>1.1230313116305779</v>
      </c>
    </row>
    <row r="71" spans="1:4" x14ac:dyDescent="0.25">
      <c r="A71" s="2">
        <v>45047</v>
      </c>
      <c r="B71" s="6">
        <v>1.075036779043802</v>
      </c>
      <c r="C71" s="6">
        <v>1.0289911607488249</v>
      </c>
      <c r="D71" s="6">
        <v>1.123142861067761</v>
      </c>
    </row>
    <row r="72" spans="1:4" x14ac:dyDescent="0.25">
      <c r="A72" s="2">
        <v>45054</v>
      </c>
      <c r="B72" s="6">
        <v>1.0749534849930951</v>
      </c>
      <c r="C72" s="6">
        <v>1.028915732754109</v>
      </c>
      <c r="D72" s="6">
        <v>1.1230511480330789</v>
      </c>
    </row>
    <row r="73" spans="1:4" x14ac:dyDescent="0.25">
      <c r="A73" s="2">
        <v>45061</v>
      </c>
      <c r="B73" s="6">
        <v>1.075639857367479</v>
      </c>
      <c r="C73" s="6">
        <v>1.02957714551028</v>
      </c>
      <c r="D73" s="6">
        <v>1.1237633894681081</v>
      </c>
    </row>
    <row r="74" spans="1:4" x14ac:dyDescent="0.25">
      <c r="A74" s="2">
        <v>45068</v>
      </c>
      <c r="B74" s="6">
        <v>1.0788212291961941</v>
      </c>
      <c r="C74" s="6">
        <v>1.0326269194581801</v>
      </c>
      <c r="D74" s="6">
        <v>1.1270820299504329</v>
      </c>
    </row>
    <row r="75" spans="1:4" x14ac:dyDescent="0.25">
      <c r="A75" s="2">
        <v>45075</v>
      </c>
      <c r="B75" s="6">
        <v>1.078221909294317</v>
      </c>
      <c r="C75" s="6">
        <v>1.0320571154548639</v>
      </c>
      <c r="D75" s="6">
        <v>1.126451693683542</v>
      </c>
    </row>
    <row r="76" spans="1:4" x14ac:dyDescent="0.25">
      <c r="A76" s="2">
        <v>45082</v>
      </c>
      <c r="B76" s="6">
        <v>1.075168164345407</v>
      </c>
      <c r="C76" s="6">
        <v>1.0291377968143831</v>
      </c>
      <c r="D76" s="6">
        <v>1.1232573375500741</v>
      </c>
    </row>
    <row r="77" spans="1:4" x14ac:dyDescent="0.25">
      <c r="A77" s="2">
        <v>45089</v>
      </c>
      <c r="B77" s="6">
        <v>1.0738938378370579</v>
      </c>
      <c r="C77" s="6">
        <v>1.0279216285591879</v>
      </c>
      <c r="D77" s="6">
        <v>1.12192208326318</v>
      </c>
    </row>
    <row r="78" spans="1:4" x14ac:dyDescent="0.25">
      <c r="A78" s="2">
        <v>45096</v>
      </c>
      <c r="B78" s="6">
        <v>1.0737650115708031</v>
      </c>
      <c r="C78" s="6">
        <v>1.0278020871464</v>
      </c>
      <c r="D78" s="6">
        <v>1.121783380762311</v>
      </c>
    </row>
    <row r="79" spans="1:4" x14ac:dyDescent="0.25">
      <c r="A79" s="2">
        <v>45103</v>
      </c>
      <c r="B79" s="6">
        <v>1.074198428940923</v>
      </c>
      <c r="C79" s="6">
        <v>1.0282204584946451</v>
      </c>
      <c r="D79" s="6">
        <v>1.1222323531944749</v>
      </c>
    </row>
    <row r="80" spans="1:4" x14ac:dyDescent="0.25">
      <c r="A80" s="2">
        <v>45110</v>
      </c>
      <c r="B80" s="6">
        <v>1.0719985343695719</v>
      </c>
      <c r="C80" s="6">
        <v>1.0261178474188399</v>
      </c>
      <c r="D80" s="6">
        <v>1.1199306790942489</v>
      </c>
    </row>
    <row r="81" spans="1:4" x14ac:dyDescent="0.25">
      <c r="A81" s="2">
        <v>45117</v>
      </c>
      <c r="B81" s="6">
        <v>1.072425864859839</v>
      </c>
      <c r="C81" s="6">
        <v>1.0265303673952551</v>
      </c>
      <c r="D81" s="6">
        <v>1.1203733198255601</v>
      </c>
    </row>
    <row r="82" spans="1:4" x14ac:dyDescent="0.25">
      <c r="A82" s="2">
        <v>45124</v>
      </c>
      <c r="B82" s="6">
        <v>1.071355689035854</v>
      </c>
      <c r="C82" s="6">
        <v>1.0255089001203861</v>
      </c>
      <c r="D82" s="6">
        <v>1.119252121843844</v>
      </c>
    </row>
    <row r="83" spans="1:4" x14ac:dyDescent="0.25">
      <c r="A83" s="2">
        <v>45131</v>
      </c>
      <c r="B83" s="6">
        <v>1.0733987247129939</v>
      </c>
      <c r="C83" s="6">
        <v>1.027467680805368</v>
      </c>
      <c r="D83" s="6">
        <v>1.121383031057831</v>
      </c>
    </row>
    <row r="84" spans="1:4" x14ac:dyDescent="0.25">
      <c r="A84" s="2">
        <v>45138</v>
      </c>
      <c r="B84" s="6">
        <v>1.0733866897332309</v>
      </c>
      <c r="C84" s="6">
        <v>1.0274590008522531</v>
      </c>
      <c r="D84" s="6">
        <v>1.1213673584452271</v>
      </c>
    </row>
    <row r="85" spans="1:4" x14ac:dyDescent="0.25">
      <c r="A85" s="2">
        <v>45145</v>
      </c>
      <c r="B85" s="6">
        <v>1.072112264119204</v>
      </c>
      <c r="C85" s="6">
        <v>1.0262418357373939</v>
      </c>
      <c r="D85" s="6">
        <v>1.1200329852552731</v>
      </c>
    </row>
    <row r="86" spans="1:4" x14ac:dyDescent="0.25">
      <c r="A86" s="2">
        <v>45152</v>
      </c>
      <c r="B86" s="6">
        <v>1.072217138291695</v>
      </c>
      <c r="C86" s="6">
        <v>1.0263453540338741</v>
      </c>
      <c r="D86" s="6">
        <v>1.1201391297071031</v>
      </c>
    </row>
    <row r="87" spans="1:4" x14ac:dyDescent="0.25">
      <c r="A87" s="2">
        <v>45159</v>
      </c>
      <c r="B87" s="6">
        <v>1.0726150403129051</v>
      </c>
      <c r="C87" s="6">
        <v>1.026728989129031</v>
      </c>
      <c r="D87" s="6">
        <v>1.1205518076210359</v>
      </c>
    </row>
    <row r="88" spans="1:4" x14ac:dyDescent="0.25">
      <c r="A88" s="2">
        <v>45166</v>
      </c>
      <c r="B88" s="6">
        <v>1.0741741111729179</v>
      </c>
      <c r="C88" s="6">
        <v>1.0282239201678769</v>
      </c>
      <c r="D88" s="6">
        <v>1.122177765447959</v>
      </c>
    </row>
    <row r="89" spans="1:4" x14ac:dyDescent="0.25">
      <c r="A89" s="2">
        <v>45173</v>
      </c>
      <c r="B89" s="6">
        <v>1.0752592195005981</v>
      </c>
      <c r="C89" s="6">
        <v>1.02926512997108</v>
      </c>
      <c r="D89" s="6">
        <v>1.123308616462622</v>
      </c>
    </row>
    <row r="90" spans="1:4" x14ac:dyDescent="0.25">
      <c r="A90" s="2">
        <v>45180</v>
      </c>
      <c r="B90" s="6">
        <v>1.0763104517761271</v>
      </c>
      <c r="C90" s="6">
        <v>1.030273894785434</v>
      </c>
      <c r="D90" s="6">
        <v>1.1244040972656011</v>
      </c>
    </row>
    <row r="91" spans="1:4" x14ac:dyDescent="0.25">
      <c r="A91" s="2">
        <v>45187</v>
      </c>
      <c r="B91" s="6">
        <v>1.077932654654121</v>
      </c>
      <c r="C91" s="6">
        <v>1.0318293523365321</v>
      </c>
      <c r="D91" s="6">
        <v>1.1260959046556691</v>
      </c>
    </row>
    <row r="92" spans="1:4" x14ac:dyDescent="0.25">
      <c r="A92" s="2">
        <v>45194</v>
      </c>
      <c r="B92" s="6">
        <v>1.0768926339107761</v>
      </c>
      <c r="C92" s="6">
        <v>1.0308360402392811</v>
      </c>
      <c r="D92" s="6">
        <v>1.125006984332926</v>
      </c>
    </row>
    <row r="93" spans="1:4" x14ac:dyDescent="0.25">
      <c r="A93" s="2">
        <v>45201</v>
      </c>
      <c r="B93" s="6">
        <v>1.076049895787947</v>
      </c>
      <c r="C93" s="6">
        <v>1.0300316378460781</v>
      </c>
      <c r="D93" s="6">
        <v>1.124124090641067</v>
      </c>
    </row>
    <row r="94" spans="1:4" x14ac:dyDescent="0.25">
      <c r="A94" s="2">
        <v>45208</v>
      </c>
      <c r="B94" s="6">
        <v>1.0795589766353111</v>
      </c>
      <c r="C94" s="6">
        <v>1.0333931409033861</v>
      </c>
      <c r="D94" s="6">
        <v>1.127787226277748</v>
      </c>
    </row>
    <row r="95" spans="1:4" x14ac:dyDescent="0.25">
      <c r="A95" s="2">
        <v>45215</v>
      </c>
      <c r="B95" s="6">
        <v>1.07874201459721</v>
      </c>
      <c r="C95" s="6">
        <v>1.032613325460507</v>
      </c>
      <c r="D95" s="6">
        <v>1.1269313550048261</v>
      </c>
    </row>
    <row r="96" spans="1:4" x14ac:dyDescent="0.25">
      <c r="A96" s="2">
        <v>45222</v>
      </c>
      <c r="B96" s="6">
        <v>1.082322891185475</v>
      </c>
      <c r="C96" s="6">
        <v>1.036043487902393</v>
      </c>
      <c r="D96" s="6">
        <v>1.130669565961739</v>
      </c>
    </row>
    <row r="97" spans="1:4" x14ac:dyDescent="0.25">
      <c r="A97" s="2">
        <v>45229</v>
      </c>
      <c r="B97" s="6">
        <v>1.0835694504389239</v>
      </c>
      <c r="C97" s="6">
        <v>1.0372389227012859</v>
      </c>
      <c r="D97" s="6">
        <v>1.131969431755163</v>
      </c>
    </row>
    <row r="98" spans="1:4" x14ac:dyDescent="0.25">
      <c r="A98" s="2">
        <v>45236</v>
      </c>
      <c r="B98" s="6">
        <v>1.081907218260671</v>
      </c>
      <c r="C98" s="6">
        <v>1.0356496154001851</v>
      </c>
      <c r="D98" s="6">
        <v>1.13023093092372</v>
      </c>
    </row>
    <row r="99" spans="1:4" x14ac:dyDescent="0.25">
      <c r="A99" s="2">
        <v>45243</v>
      </c>
      <c r="B99" s="6">
        <v>1.0783667840401669</v>
      </c>
      <c r="C99" s="6">
        <v>1.0322623684962871</v>
      </c>
      <c r="D99" s="6">
        <v>1.126530382595571</v>
      </c>
    </row>
    <row r="100" spans="1:4" x14ac:dyDescent="0.25">
      <c r="A100" s="2">
        <v>45250</v>
      </c>
      <c r="B100" s="6">
        <v>1.0803705652363049</v>
      </c>
      <c r="C100" s="6">
        <v>1.0341825372636999</v>
      </c>
      <c r="D100" s="6">
        <v>1.1286214146655971</v>
      </c>
    </row>
    <row r="101" spans="1:4" x14ac:dyDescent="0.25">
      <c r="A101" s="2">
        <v>45257</v>
      </c>
      <c r="B101" s="6">
        <v>1.0788240110173399</v>
      </c>
      <c r="C101" s="6">
        <v>1.0327039088465231</v>
      </c>
      <c r="D101" s="6">
        <v>1.1270038166578791</v>
      </c>
    </row>
    <row r="102" spans="1:4" x14ac:dyDescent="0.25">
      <c r="A102" s="2">
        <v>45264</v>
      </c>
      <c r="B102" s="6">
        <v>1.0779039095615781</v>
      </c>
      <c r="C102" s="6">
        <v>1.031825064070955</v>
      </c>
      <c r="D102" s="6">
        <v>1.1260405263505371</v>
      </c>
    </row>
    <row r="103" spans="1:4" x14ac:dyDescent="0.25">
      <c r="A103" s="2">
        <v>45271</v>
      </c>
      <c r="B103" s="6">
        <v>1.0798250943192691</v>
      </c>
      <c r="C103" s="6">
        <v>1.0336660688448001</v>
      </c>
      <c r="D103" s="6">
        <v>1.1280453808692159</v>
      </c>
    </row>
    <row r="104" spans="1:4" x14ac:dyDescent="0.25">
      <c r="A104" s="2">
        <v>45278</v>
      </c>
      <c r="B104" s="6">
        <v>1.0770827862091961</v>
      </c>
      <c r="C104" s="6">
        <v>1.031042724424571</v>
      </c>
      <c r="D104" s="6">
        <v>1.125178715552865</v>
      </c>
    </row>
    <row r="105" spans="1:4" x14ac:dyDescent="0.25">
      <c r="A105" s="2">
        <v>45285</v>
      </c>
      <c r="B105" s="6">
        <v>1.074295291928276</v>
      </c>
      <c r="C105" s="6">
        <v>1.028376041623734</v>
      </c>
      <c r="D105" s="6">
        <v>1.122264937674939</v>
      </c>
    </row>
    <row r="106" spans="1:4" x14ac:dyDescent="0.25">
      <c r="A106" s="2">
        <v>45292</v>
      </c>
      <c r="B106" s="6">
        <v>1.07011163614755</v>
      </c>
      <c r="C106" s="6">
        <v>1.024372670454331</v>
      </c>
      <c r="D106" s="6">
        <v>1.1178928790734859</v>
      </c>
    </row>
    <row r="107" spans="1:4" x14ac:dyDescent="0.25">
      <c r="A107" s="2">
        <v>45299</v>
      </c>
      <c r="B107" s="6">
        <v>1.068765880950489</v>
      </c>
      <c r="C107" s="6">
        <v>1.0230858522806039</v>
      </c>
      <c r="D107" s="6">
        <v>1.1164854892066129</v>
      </c>
    </row>
    <row r="108" spans="1:4" x14ac:dyDescent="0.25">
      <c r="A108" s="2">
        <v>45306</v>
      </c>
      <c r="B108" s="6">
        <v>1.068472525146402</v>
      </c>
      <c r="C108" s="6">
        <v>1.022806527233173</v>
      </c>
      <c r="D108" s="6">
        <v>1.1161774065726771</v>
      </c>
    </row>
    <row r="109" spans="1:4" x14ac:dyDescent="0.25">
      <c r="A109" s="2">
        <v>45313</v>
      </c>
      <c r="B109" s="6">
        <v>1.068219866622381</v>
      </c>
      <c r="C109" s="6">
        <v>1.0225661409228941</v>
      </c>
      <c r="D109" s="6">
        <v>1.115911859175065</v>
      </c>
    </row>
    <row r="110" spans="1:4" x14ac:dyDescent="0.25">
      <c r="A110" s="2">
        <v>45320</v>
      </c>
      <c r="B110" s="6">
        <v>1.065246480325871</v>
      </c>
      <c r="C110" s="6">
        <v>1.0197210553807821</v>
      </c>
      <c r="D110" s="6">
        <v>1.112804386904535</v>
      </c>
    </row>
    <row r="111" spans="1:4" x14ac:dyDescent="0.25">
      <c r="A111" s="2">
        <v>45327</v>
      </c>
      <c r="B111" s="6">
        <v>1.0657781150100329</v>
      </c>
      <c r="C111" s="6">
        <v>1.020231418275849</v>
      </c>
      <c r="D111" s="6">
        <v>1.113358175495063</v>
      </c>
    </row>
    <row r="112" spans="1:4" x14ac:dyDescent="0.25">
      <c r="A112" s="2">
        <v>45334</v>
      </c>
      <c r="B112" s="6">
        <v>1.066663234400534</v>
      </c>
      <c r="C112" s="6">
        <v>1.021080038873114</v>
      </c>
      <c r="D112" s="6">
        <v>1.1142813612118749</v>
      </c>
    </row>
    <row r="113" spans="1:4" x14ac:dyDescent="0.25">
      <c r="A113" s="2">
        <v>45341</v>
      </c>
      <c r="B113" s="6">
        <v>1.069608467396991</v>
      </c>
      <c r="C113" s="6">
        <v>1.023900819104502</v>
      </c>
      <c r="D113" s="6">
        <v>1.1173565370598399</v>
      </c>
    </row>
    <row r="114" spans="1:4" x14ac:dyDescent="0.25">
      <c r="A114" s="2">
        <v>45348</v>
      </c>
      <c r="B114" s="6">
        <v>1.0707004832031659</v>
      </c>
      <c r="C114" s="6">
        <v>1.0249474232574669</v>
      </c>
      <c r="D114" s="6">
        <v>1.1184959332723921</v>
      </c>
    </row>
    <row r="115" spans="1:4" x14ac:dyDescent="0.25">
      <c r="A115" s="2">
        <v>45355</v>
      </c>
      <c r="B115" s="6">
        <v>1.070602774315865</v>
      </c>
      <c r="C115" s="6">
        <v>1.0248550331617909</v>
      </c>
      <c r="D115" s="6">
        <v>1.1183926148430019</v>
      </c>
    </row>
    <row r="116" spans="1:4" x14ac:dyDescent="0.25">
      <c r="A116" s="2">
        <v>45362</v>
      </c>
      <c r="B116" s="6">
        <v>1.0705317103578931</v>
      </c>
      <c r="C116" s="6">
        <v>1.0247881304421731</v>
      </c>
      <c r="D116" s="6">
        <v>1.118317151455789</v>
      </c>
    </row>
    <row r="117" spans="1:4" x14ac:dyDescent="0.25">
      <c r="A117" s="2">
        <v>45369</v>
      </c>
      <c r="B117" s="6">
        <v>1.068659036031657</v>
      </c>
      <c r="C117" s="6">
        <v>1.0229963638044171</v>
      </c>
      <c r="D117" s="6">
        <v>1.116359916515256</v>
      </c>
    </row>
    <row r="118" spans="1:4" x14ac:dyDescent="0.25">
      <c r="A118" s="2">
        <v>45376</v>
      </c>
      <c r="B118" s="6">
        <v>1.0700145494458519</v>
      </c>
      <c r="C118" s="6">
        <v>1.024295066063214</v>
      </c>
      <c r="D118" s="6">
        <v>1.1177747252324961</v>
      </c>
    </row>
    <row r="119" spans="1:4" x14ac:dyDescent="0.25">
      <c r="A119" s="2">
        <v>45383</v>
      </c>
      <c r="B119" s="6">
        <v>1.0709223962604379</v>
      </c>
      <c r="C119" s="6">
        <v>1.0251651415716321</v>
      </c>
      <c r="D119" s="6">
        <v>1.1187219817618641</v>
      </c>
    </row>
    <row r="120" spans="1:4" x14ac:dyDescent="0.25">
      <c r="A120" s="2">
        <v>45390</v>
      </c>
      <c r="B120" s="6">
        <v>1.0716797012162651</v>
      </c>
      <c r="C120" s="6">
        <v>1.0258911588242601</v>
      </c>
      <c r="D120" s="6">
        <v>1.1195119210455411</v>
      </c>
    </row>
    <row r="121" spans="1:4" x14ac:dyDescent="0.25">
      <c r="A121" s="2">
        <v>45397</v>
      </c>
      <c r="B121" s="6">
        <v>1.071321380132074</v>
      </c>
      <c r="C121" s="6">
        <v>1.025549125471972</v>
      </c>
      <c r="D121" s="6">
        <v>1.119136539656149</v>
      </c>
    </row>
    <row r="122" spans="1:4" x14ac:dyDescent="0.25">
      <c r="A122" s="2">
        <v>45404</v>
      </c>
      <c r="B122" s="6">
        <v>1.074103808193986</v>
      </c>
      <c r="C122" s="6">
        <v>1.0282136622374309</v>
      </c>
      <c r="D122" s="6">
        <v>1.12204207466601</v>
      </c>
    </row>
    <row r="123" spans="1:4" x14ac:dyDescent="0.25">
      <c r="A123" s="2">
        <v>45411</v>
      </c>
      <c r="B123" s="6">
        <v>1.0748879359097181</v>
      </c>
      <c r="C123" s="6">
        <v>1.028965199831698</v>
      </c>
      <c r="D123" s="6">
        <v>1.122860204556221</v>
      </c>
    </row>
    <row r="124" spans="1:4" x14ac:dyDescent="0.25">
      <c r="A124" s="2">
        <v>45418</v>
      </c>
      <c r="B124" s="6">
        <v>1.0725793507511061</v>
      </c>
      <c r="C124" s="6">
        <v>1.026755985840909</v>
      </c>
      <c r="D124" s="6">
        <v>1.120447778753848</v>
      </c>
    </row>
    <row r="125" spans="1:4" x14ac:dyDescent="0.25">
      <c r="A125" s="2">
        <v>45425</v>
      </c>
      <c r="B125" s="6">
        <v>1.0721309288578671</v>
      </c>
      <c r="C125" s="6">
        <v>1.0263275138922909</v>
      </c>
      <c r="D125" s="6">
        <v>1.119978479632052</v>
      </c>
    </row>
    <row r="126" spans="1:4" x14ac:dyDescent="0.25">
      <c r="A126" s="2">
        <v>45432</v>
      </c>
      <c r="B126" s="6">
        <v>1.072706393791423</v>
      </c>
      <c r="C126" s="6">
        <v>1.026879246888835</v>
      </c>
      <c r="D126" s="6">
        <v>1.120578695856699</v>
      </c>
    </row>
    <row r="127" spans="1:4" x14ac:dyDescent="0.25">
      <c r="A127" s="2">
        <v>45439</v>
      </c>
      <c r="B127" s="6">
        <v>1.0705376486549809</v>
      </c>
      <c r="C127" s="6">
        <v>1.0248038370920181</v>
      </c>
      <c r="D127" s="6">
        <v>1.1183124181499631</v>
      </c>
    </row>
    <row r="128" spans="1:4" x14ac:dyDescent="0.25">
      <c r="A128" s="2">
        <v>45446</v>
      </c>
      <c r="B128" s="6">
        <v>1.0687380947996441</v>
      </c>
      <c r="C128" s="6">
        <v>1.023081872486781</v>
      </c>
      <c r="D128" s="6">
        <v>1.116431779305846</v>
      </c>
    </row>
    <row r="129" spans="1:4" x14ac:dyDescent="0.25">
      <c r="A129" s="2">
        <v>45453</v>
      </c>
      <c r="B129" s="6">
        <v>1.0695384846681699</v>
      </c>
      <c r="C129" s="6">
        <v>1.023848791563621</v>
      </c>
      <c r="D129" s="6">
        <v>1.117267099997552</v>
      </c>
    </row>
    <row r="130" spans="1:4" x14ac:dyDescent="0.25">
      <c r="A130" s="2">
        <v>45460</v>
      </c>
      <c r="B130" s="6">
        <v>1.068215335842261</v>
      </c>
      <c r="C130" s="6">
        <v>1.022582891402551</v>
      </c>
      <c r="D130" s="6">
        <v>1.1158841139650879</v>
      </c>
    </row>
    <row r="131" spans="1:4" x14ac:dyDescent="0.25">
      <c r="A131" s="2">
        <v>45467</v>
      </c>
      <c r="B131" s="6">
        <v>1.070054675190059</v>
      </c>
      <c r="C131" s="6">
        <v>1.0243443984813301</v>
      </c>
      <c r="D131" s="6">
        <v>1.117804724264299</v>
      </c>
    </row>
    <row r="132" spans="1:4" x14ac:dyDescent="0.25">
      <c r="A132" s="2">
        <v>45474</v>
      </c>
      <c r="B132" s="6">
        <v>1.0708304053689659</v>
      </c>
      <c r="C132" s="6">
        <v>1.025087690631199</v>
      </c>
      <c r="D132" s="6">
        <v>1.1186143073833961</v>
      </c>
    </row>
    <row r="133" spans="1:4" x14ac:dyDescent="0.25">
      <c r="A133" s="2">
        <v>45481</v>
      </c>
      <c r="B133" s="6">
        <v>1.069327934046383</v>
      </c>
      <c r="C133" s="6">
        <v>1.0236500541045559</v>
      </c>
      <c r="D133" s="6">
        <v>1.117044077658117</v>
      </c>
    </row>
    <row r="134" spans="1:4" x14ac:dyDescent="0.25">
      <c r="A134" s="2">
        <v>45488</v>
      </c>
      <c r="B134" s="6">
        <v>1.069004409100353</v>
      </c>
      <c r="C134" s="6">
        <v>1.0233410299404151</v>
      </c>
      <c r="D134" s="6">
        <v>1.1167053731272101</v>
      </c>
    </row>
    <row r="135" spans="1:4" x14ac:dyDescent="0.25">
      <c r="A135" s="2">
        <v>45495</v>
      </c>
      <c r="B135" s="6">
        <v>1.069462598164884</v>
      </c>
      <c r="C135" s="6">
        <v>1.0237803210002669</v>
      </c>
      <c r="D135" s="6">
        <v>1.117183272048152</v>
      </c>
    </row>
    <row r="136" spans="1:4" x14ac:dyDescent="0.25">
      <c r="A136" s="2">
        <v>45502</v>
      </c>
      <c r="B136" s="6">
        <v>1.067815185721098</v>
      </c>
      <c r="C136" s="6">
        <v>1.0222038746831561</v>
      </c>
      <c r="D136" s="6">
        <v>1.115461699076429</v>
      </c>
    </row>
    <row r="137" spans="1:4" x14ac:dyDescent="0.25">
      <c r="A137" s="2">
        <v>45509</v>
      </c>
      <c r="B137" s="6">
        <v>1.0670739633251589</v>
      </c>
      <c r="C137" s="6">
        <v>1.0214948662600141</v>
      </c>
      <c r="D137" s="6">
        <v>1.1146867995287879</v>
      </c>
    </row>
    <row r="138" spans="1:4" x14ac:dyDescent="0.25">
      <c r="A138" s="2">
        <v>45516</v>
      </c>
      <c r="B138" s="6">
        <v>1.065958357521539</v>
      </c>
      <c r="C138" s="6">
        <v>1.020427457018279</v>
      </c>
      <c r="D138" s="6">
        <v>1.1135208212548751</v>
      </c>
    </row>
    <row r="139" spans="1:4" x14ac:dyDescent="0.25">
      <c r="A139" s="2">
        <v>45523</v>
      </c>
      <c r="B139" s="6">
        <v>1.064985018501051</v>
      </c>
      <c r="C139" s="6">
        <v>1.0194962107132819</v>
      </c>
      <c r="D139" s="6">
        <v>1.1125034872254751</v>
      </c>
    </row>
    <row r="140" spans="1:4" x14ac:dyDescent="0.25">
      <c r="A140" s="2">
        <v>45530</v>
      </c>
      <c r="B140" s="6">
        <v>1.0654815831367399</v>
      </c>
      <c r="C140" s="6">
        <v>1.01997213561582</v>
      </c>
      <c r="D140" s="6">
        <v>1.11302158594573</v>
      </c>
    </row>
    <row r="141" spans="1:4" x14ac:dyDescent="0.25">
      <c r="A141" s="2">
        <v>45537</v>
      </c>
      <c r="B141" s="6">
        <v>1.0659386143367</v>
      </c>
      <c r="C141" s="6">
        <v>1.0204101345529111</v>
      </c>
      <c r="D141" s="6">
        <v>1.1134984758181341</v>
      </c>
    </row>
    <row r="142" spans="1:4" x14ac:dyDescent="0.25">
      <c r="A142" s="2">
        <v>45544</v>
      </c>
      <c r="B142" s="6">
        <v>1.066626396088785</v>
      </c>
      <c r="C142" s="6">
        <v>1.0210690081891449</v>
      </c>
      <c r="D142" s="6">
        <v>1.114216433667921</v>
      </c>
    </row>
    <row r="143" spans="1:4" x14ac:dyDescent="0.25">
      <c r="A143" s="2">
        <v>45551</v>
      </c>
      <c r="B143" s="6">
        <v>1.065628268871657</v>
      </c>
      <c r="C143" s="6">
        <v>1.0201138655119431</v>
      </c>
      <c r="D143" s="6">
        <v>1.1131733876085701</v>
      </c>
    </row>
    <row r="144" spans="1:4" x14ac:dyDescent="0.25">
      <c r="A144" s="2">
        <v>45558</v>
      </c>
      <c r="B144" s="6">
        <v>1.0653655390604899</v>
      </c>
      <c r="C144" s="6">
        <v>1.019862763456669</v>
      </c>
      <c r="D144" s="6">
        <v>1.112898492313541</v>
      </c>
    </row>
    <row r="145" spans="1:4" x14ac:dyDescent="0.25">
      <c r="A145" s="2">
        <v>45565</v>
      </c>
      <c r="B145" s="6">
        <v>1.0650898682095311</v>
      </c>
      <c r="C145" s="6">
        <v>1.019599178045214</v>
      </c>
      <c r="D145" s="6">
        <v>1.112610182304689</v>
      </c>
    </row>
    <row r="146" spans="1:4" x14ac:dyDescent="0.25">
      <c r="A146" s="2">
        <v>45572</v>
      </c>
      <c r="B146" s="6">
        <v>1.064988797292707</v>
      </c>
      <c r="C146" s="6">
        <v>1.019502700700619</v>
      </c>
      <c r="D146" s="6">
        <v>1.112504299968528</v>
      </c>
    </row>
    <row r="147" spans="1:4" x14ac:dyDescent="0.25">
      <c r="A147" s="3" t="s">
        <v>2</v>
      </c>
      <c r="B147" s="6">
        <v>149.35980658468316</v>
      </c>
      <c r="C147" s="6">
        <v>142.5853114423555</v>
      </c>
      <c r="D147" s="6">
        <v>156.493266780740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6">
        <v>0.88602409612409305</v>
      </c>
      <c r="C7" s="6">
        <v>0.79578149581450452</v>
      </c>
      <c r="D7" s="6">
        <v>0.98650031829278351</v>
      </c>
    </row>
    <row r="8" spans="1:7" x14ac:dyDescent="0.25">
      <c r="A8" s="2">
        <v>44368</v>
      </c>
      <c r="B8" s="6">
        <v>0.92994689601961333</v>
      </c>
      <c r="C8" s="6">
        <v>0.87690546072235886</v>
      </c>
      <c r="D8" s="6">
        <v>0.98619665192200512</v>
      </c>
    </row>
    <row r="9" spans="1:7" x14ac:dyDescent="0.25">
      <c r="A9" s="2">
        <v>44375</v>
      </c>
      <c r="B9" s="6">
        <v>0.9729167263209122</v>
      </c>
      <c r="C9" s="6">
        <v>0.93078566687141884</v>
      </c>
      <c r="D9" s="6">
        <v>1.016954805005353</v>
      </c>
    </row>
    <row r="10" spans="1:7" x14ac:dyDescent="0.25">
      <c r="A10" s="2">
        <v>44382</v>
      </c>
      <c r="B10" s="6">
        <v>0.95825898883099725</v>
      </c>
      <c r="C10" s="6">
        <v>0.92339465810937715</v>
      </c>
      <c r="D10" s="6">
        <v>0.99443968146352035</v>
      </c>
    </row>
    <row r="11" spans="1:7" x14ac:dyDescent="0.25">
      <c r="A11" s="2">
        <v>44389</v>
      </c>
      <c r="B11" s="6">
        <v>1</v>
      </c>
      <c r="C11" s="6">
        <v>0.96768761899690448</v>
      </c>
      <c r="D11" s="6">
        <v>1.033391334526518</v>
      </c>
    </row>
    <row r="12" spans="1:7" x14ac:dyDescent="0.25">
      <c r="A12" s="2">
        <v>44396</v>
      </c>
      <c r="B12" s="6">
        <v>1.023675138875465</v>
      </c>
      <c r="C12" s="6">
        <v>0.99298342119813465</v>
      </c>
      <c r="D12" s="6">
        <v>1.055315494278136</v>
      </c>
    </row>
    <row r="13" spans="1:7" x14ac:dyDescent="0.25">
      <c r="A13" s="2">
        <v>44403</v>
      </c>
      <c r="B13" s="6">
        <v>1.062593907332944</v>
      </c>
      <c r="C13" s="6">
        <v>1.032953266407594</v>
      </c>
      <c r="D13" s="6">
        <v>1.0930850877967579</v>
      </c>
    </row>
    <row r="14" spans="1:7" x14ac:dyDescent="0.25">
      <c r="A14" s="2">
        <v>44410</v>
      </c>
      <c r="B14" s="6">
        <v>1.081841046936604</v>
      </c>
      <c r="C14" s="6">
        <v>1.0527805012587901</v>
      </c>
      <c r="D14" s="6">
        <v>1.111703768674938</v>
      </c>
    </row>
    <row r="15" spans="1:7" x14ac:dyDescent="0.25">
      <c r="A15" s="2">
        <v>44417</v>
      </c>
      <c r="B15" s="6">
        <v>1.102927044878576</v>
      </c>
      <c r="C15" s="6">
        <v>1.0742741082552649</v>
      </c>
      <c r="D15" s="6">
        <v>1.1323442098965111</v>
      </c>
    </row>
    <row r="16" spans="1:7" x14ac:dyDescent="0.25">
      <c r="A16" s="2">
        <v>44424</v>
      </c>
      <c r="B16" s="6">
        <v>1.123254067578382</v>
      </c>
      <c r="C16" s="6">
        <v>1.0948103074564299</v>
      </c>
      <c r="D16" s="6">
        <v>1.1524368118735431</v>
      </c>
    </row>
    <row r="17" spans="1:4" x14ac:dyDescent="0.25">
      <c r="A17" s="2">
        <v>44431</v>
      </c>
      <c r="B17" s="6">
        <v>1.137342208524972</v>
      </c>
      <c r="C17" s="6">
        <v>1.1090048816031259</v>
      </c>
      <c r="D17" s="6">
        <v>1.166403611697876</v>
      </c>
    </row>
    <row r="18" spans="1:4" x14ac:dyDescent="0.25">
      <c r="A18" s="2">
        <v>44438</v>
      </c>
      <c r="B18" s="6">
        <v>1.154877806931127</v>
      </c>
      <c r="C18" s="6">
        <v>1.1264601975067421</v>
      </c>
      <c r="D18" s="6">
        <v>1.184012317429499</v>
      </c>
    </row>
    <row r="19" spans="1:4" x14ac:dyDescent="0.25">
      <c r="A19" s="2">
        <v>44445</v>
      </c>
      <c r="B19" s="6">
        <v>1.1696540432846261</v>
      </c>
      <c r="C19" s="6">
        <v>1.14114496941298</v>
      </c>
      <c r="D19" s="6">
        <v>1.1988753555789129</v>
      </c>
    </row>
    <row r="20" spans="1:4" x14ac:dyDescent="0.25">
      <c r="A20" s="2">
        <v>44452</v>
      </c>
      <c r="B20" s="6">
        <v>1.1753614866699731</v>
      </c>
      <c r="C20" s="6">
        <v>1.146933980997306</v>
      </c>
      <c r="D20" s="6">
        <v>1.2044935865844699</v>
      </c>
    </row>
    <row r="21" spans="1:4" x14ac:dyDescent="0.25">
      <c r="A21" s="2">
        <v>44459</v>
      </c>
      <c r="B21" s="6">
        <v>1.1807100123400081</v>
      </c>
      <c r="C21" s="6">
        <v>1.152336697037841</v>
      </c>
      <c r="D21" s="6">
        <v>1.2097819472585649</v>
      </c>
    </row>
    <row r="22" spans="1:4" x14ac:dyDescent="0.25">
      <c r="A22" s="2">
        <v>44466</v>
      </c>
      <c r="B22" s="6">
        <v>1.1906861829401081</v>
      </c>
      <c r="C22" s="6">
        <v>1.1622306074361921</v>
      </c>
      <c r="D22" s="6">
        <v>1.2198384530346491</v>
      </c>
    </row>
    <row r="23" spans="1:4" x14ac:dyDescent="0.25">
      <c r="A23" s="2">
        <v>44473</v>
      </c>
      <c r="B23" s="6">
        <v>1.202060617336542</v>
      </c>
      <c r="C23" s="6">
        <v>1.173465837699694</v>
      </c>
      <c r="D23" s="6">
        <v>1.2313521888153089</v>
      </c>
    </row>
    <row r="24" spans="1:4" x14ac:dyDescent="0.25">
      <c r="A24" s="2">
        <v>44480</v>
      </c>
      <c r="B24" s="6">
        <v>1.206895255127272</v>
      </c>
      <c r="C24" s="6">
        <v>1.178294112925407</v>
      </c>
      <c r="D24" s="6">
        <v>1.236190642786428</v>
      </c>
    </row>
    <row r="25" spans="1:4" x14ac:dyDescent="0.25">
      <c r="A25" s="2">
        <v>44487</v>
      </c>
      <c r="B25" s="6">
        <v>1.211508399050419</v>
      </c>
      <c r="C25" s="6">
        <v>1.1828910142014719</v>
      </c>
      <c r="D25" s="6">
        <v>1.2408181170946979</v>
      </c>
    </row>
    <row r="26" spans="1:4" x14ac:dyDescent="0.25">
      <c r="A26" s="2">
        <v>44494</v>
      </c>
      <c r="B26" s="6">
        <v>1.217727949411981</v>
      </c>
      <c r="C26" s="6">
        <v>1.189049304026033</v>
      </c>
      <c r="D26" s="6">
        <v>1.2470982942071871</v>
      </c>
    </row>
    <row r="27" spans="1:4" x14ac:dyDescent="0.25">
      <c r="A27" s="2">
        <v>44501</v>
      </c>
      <c r="B27" s="6">
        <v>1.217944388834046</v>
      </c>
      <c r="C27" s="6">
        <v>1.1893362527409741</v>
      </c>
      <c r="D27" s="6">
        <v>1.2472406612290541</v>
      </c>
    </row>
    <row r="28" spans="1:4" x14ac:dyDescent="0.25">
      <c r="A28" s="2">
        <v>44508</v>
      </c>
      <c r="B28" s="6">
        <v>1.2080735784674881</v>
      </c>
      <c r="C28" s="6">
        <v>1.179761756132327</v>
      </c>
      <c r="D28" s="6">
        <v>1.2370648255083341</v>
      </c>
    </row>
    <row r="29" spans="1:4" x14ac:dyDescent="0.25">
      <c r="A29" s="2">
        <v>44515</v>
      </c>
      <c r="B29" s="6">
        <v>1.186927405150072</v>
      </c>
      <c r="C29" s="6">
        <v>1.1591686729353969</v>
      </c>
      <c r="D29" s="6">
        <v>1.2153508785988361</v>
      </c>
    </row>
    <row r="30" spans="1:4" x14ac:dyDescent="0.25">
      <c r="A30" s="2">
        <v>44522</v>
      </c>
      <c r="B30" s="6">
        <v>1.1692571670085481</v>
      </c>
      <c r="C30" s="6">
        <v>1.1419604614734671</v>
      </c>
      <c r="D30" s="6">
        <v>1.1972063558459911</v>
      </c>
    </row>
    <row r="31" spans="1:4" x14ac:dyDescent="0.25">
      <c r="A31" s="2">
        <v>44529</v>
      </c>
      <c r="B31" s="6">
        <v>1.153472854018643</v>
      </c>
      <c r="C31" s="6">
        <v>1.126586372186781</v>
      </c>
      <c r="D31" s="6">
        <v>1.1810009936258361</v>
      </c>
    </row>
    <row r="32" spans="1:4" x14ac:dyDescent="0.25">
      <c r="A32" s="2">
        <v>44536</v>
      </c>
      <c r="B32" s="6">
        <v>1.137179701697691</v>
      </c>
      <c r="C32" s="6">
        <v>1.110708194443053</v>
      </c>
      <c r="D32" s="6">
        <v>1.164282104357474</v>
      </c>
    </row>
    <row r="33" spans="1:4" x14ac:dyDescent="0.25">
      <c r="A33" s="2">
        <v>44543</v>
      </c>
      <c r="B33" s="6">
        <v>1.121976176809101</v>
      </c>
      <c r="C33" s="6">
        <v>1.0958881195600769</v>
      </c>
      <c r="D33" s="6">
        <v>1.1486852707487161</v>
      </c>
    </row>
    <row r="34" spans="1:4" x14ac:dyDescent="0.25">
      <c r="A34" s="2">
        <v>44550</v>
      </c>
      <c r="B34" s="6">
        <v>1.1124933432224551</v>
      </c>
      <c r="C34" s="6">
        <v>1.086649745105986</v>
      </c>
      <c r="D34" s="6">
        <v>1.1389515750482799</v>
      </c>
    </row>
    <row r="35" spans="1:4" x14ac:dyDescent="0.25">
      <c r="A35" s="2">
        <v>44557</v>
      </c>
      <c r="B35" s="6">
        <v>1.101946259160566</v>
      </c>
      <c r="C35" s="6">
        <v>1.076368241495391</v>
      </c>
      <c r="D35" s="6">
        <v>1.128132093892855</v>
      </c>
    </row>
    <row r="36" spans="1:4" x14ac:dyDescent="0.25">
      <c r="A36" s="2">
        <v>44564</v>
      </c>
      <c r="B36" s="6">
        <v>1.0942325280685259</v>
      </c>
      <c r="C36" s="6">
        <v>1.068851329950314</v>
      </c>
      <c r="D36" s="6">
        <v>1.1202164341591789</v>
      </c>
    </row>
    <row r="37" spans="1:4" x14ac:dyDescent="0.25">
      <c r="A37" s="2">
        <v>44571</v>
      </c>
      <c r="B37" s="6">
        <v>1.0910567084194009</v>
      </c>
      <c r="C37" s="6">
        <v>1.065765214725068</v>
      </c>
      <c r="D37" s="6">
        <v>1.1169483902644191</v>
      </c>
    </row>
    <row r="38" spans="1:4" x14ac:dyDescent="0.25">
      <c r="A38" s="2">
        <v>44578</v>
      </c>
      <c r="B38" s="6">
        <v>1.091139414235236</v>
      </c>
      <c r="C38" s="6">
        <v>1.0658600212018341</v>
      </c>
      <c r="D38" s="6">
        <v>1.1170183679045811</v>
      </c>
    </row>
    <row r="39" spans="1:4" x14ac:dyDescent="0.25">
      <c r="A39" s="2">
        <v>44585</v>
      </c>
      <c r="B39" s="6">
        <v>1.0928513121415431</v>
      </c>
      <c r="C39" s="6">
        <v>1.067546761194196</v>
      </c>
      <c r="D39" s="6">
        <v>1.1187556684762721</v>
      </c>
    </row>
    <row r="40" spans="1:4" x14ac:dyDescent="0.25">
      <c r="A40" s="2">
        <v>44592</v>
      </c>
      <c r="B40" s="6">
        <v>1.091710626274552</v>
      </c>
      <c r="C40" s="6">
        <v>1.066444840849786</v>
      </c>
      <c r="D40" s="6">
        <v>1.117574998601029</v>
      </c>
    </row>
    <row r="41" spans="1:4" x14ac:dyDescent="0.25">
      <c r="A41" s="2">
        <v>44599</v>
      </c>
      <c r="B41" s="6">
        <v>1.0896370060964251</v>
      </c>
      <c r="C41" s="6">
        <v>1.0644317263591521</v>
      </c>
      <c r="D41" s="6">
        <v>1.1154391358813831</v>
      </c>
    </row>
    <row r="42" spans="1:4" x14ac:dyDescent="0.25">
      <c r="A42" s="2">
        <v>44606</v>
      </c>
      <c r="B42" s="6">
        <v>1.0860050898257909</v>
      </c>
      <c r="C42" s="6">
        <v>1.0608940175115991</v>
      </c>
      <c r="D42" s="6">
        <v>1.1117105343792071</v>
      </c>
    </row>
    <row r="43" spans="1:4" x14ac:dyDescent="0.25">
      <c r="A43" s="2">
        <v>44613</v>
      </c>
      <c r="B43" s="6">
        <v>1.083326854281768</v>
      </c>
      <c r="C43" s="6">
        <v>1.058286837157991</v>
      </c>
      <c r="D43" s="6">
        <v>1.108959340701718</v>
      </c>
    </row>
    <row r="44" spans="1:4" x14ac:dyDescent="0.25">
      <c r="A44" s="2">
        <v>44620</v>
      </c>
      <c r="B44" s="6">
        <v>1.0820926876121919</v>
      </c>
      <c r="C44" s="6">
        <v>1.057089609925925</v>
      </c>
      <c r="D44" s="6">
        <v>1.1076871568776721</v>
      </c>
    </row>
    <row r="45" spans="1:4" x14ac:dyDescent="0.25">
      <c r="A45" s="2">
        <v>44627</v>
      </c>
      <c r="B45" s="6">
        <v>1.0813710842672311</v>
      </c>
      <c r="C45" s="6">
        <v>1.056392136771851</v>
      </c>
      <c r="D45" s="6">
        <v>1.106940672109372</v>
      </c>
    </row>
    <row r="46" spans="1:4" x14ac:dyDescent="0.25">
      <c r="A46" s="2">
        <v>44634</v>
      </c>
      <c r="B46" s="6">
        <v>1.083340270699497</v>
      </c>
      <c r="C46" s="6">
        <v>1.058323783560795</v>
      </c>
      <c r="D46" s="6">
        <v>1.108948093531946</v>
      </c>
    </row>
    <row r="47" spans="1:4" x14ac:dyDescent="0.25">
      <c r="A47" s="2">
        <v>44641</v>
      </c>
      <c r="B47" s="6">
        <v>1.0825989844305599</v>
      </c>
      <c r="C47" s="6">
        <v>1.057606326479946</v>
      </c>
      <c r="D47" s="6">
        <v>1.1081822524558269</v>
      </c>
    </row>
    <row r="48" spans="1:4" x14ac:dyDescent="0.25">
      <c r="A48" s="2">
        <v>44648</v>
      </c>
      <c r="B48" s="6">
        <v>1.084487729680059</v>
      </c>
      <c r="C48" s="6">
        <v>1.059457590756673</v>
      </c>
      <c r="D48" s="6">
        <v>1.110109216345903</v>
      </c>
    </row>
    <row r="49" spans="1:4" x14ac:dyDescent="0.25">
      <c r="A49" s="2">
        <v>44655</v>
      </c>
      <c r="B49" s="6">
        <v>1.086948014137475</v>
      </c>
      <c r="C49" s="6">
        <v>1.0618675080267259</v>
      </c>
      <c r="D49" s="6">
        <v>1.1126209028025611</v>
      </c>
    </row>
    <row r="50" spans="1:4" x14ac:dyDescent="0.25">
      <c r="A50" s="2">
        <v>44662</v>
      </c>
      <c r="B50" s="6">
        <v>1.08992379008204</v>
      </c>
      <c r="C50" s="6">
        <v>1.064779713897779</v>
      </c>
      <c r="D50" s="6">
        <v>1.1156616271718749</v>
      </c>
    </row>
    <row r="51" spans="1:4" x14ac:dyDescent="0.25">
      <c r="A51" s="2">
        <v>44669</v>
      </c>
      <c r="B51" s="6">
        <v>1.095189093677758</v>
      </c>
      <c r="C51" s="6">
        <v>1.069929099205098</v>
      </c>
      <c r="D51" s="6">
        <v>1.12104545226579</v>
      </c>
    </row>
    <row r="52" spans="1:4" x14ac:dyDescent="0.25">
      <c r="A52" s="2">
        <v>44676</v>
      </c>
      <c r="B52" s="6">
        <v>1.1010985769633139</v>
      </c>
      <c r="C52" s="6">
        <v>1.075707450153599</v>
      </c>
      <c r="D52" s="6">
        <v>1.127089038955263</v>
      </c>
    </row>
    <row r="53" spans="1:4" x14ac:dyDescent="0.25">
      <c r="A53" s="2">
        <v>44683</v>
      </c>
      <c r="B53" s="6">
        <v>1.103722016644527</v>
      </c>
      <c r="C53" s="6">
        <v>1.0782751842021461</v>
      </c>
      <c r="D53" s="6">
        <v>1.129769383431793</v>
      </c>
    </row>
    <row r="54" spans="1:4" x14ac:dyDescent="0.25">
      <c r="A54" s="2">
        <v>44690</v>
      </c>
      <c r="B54" s="6">
        <v>1.1070552493956629</v>
      </c>
      <c r="C54" s="6">
        <v>1.0815354808034841</v>
      </c>
      <c r="D54" s="6">
        <v>1.133177179082469</v>
      </c>
    </row>
    <row r="55" spans="1:4" x14ac:dyDescent="0.25">
      <c r="A55" s="2">
        <v>44697</v>
      </c>
      <c r="B55" s="6">
        <v>1.111563037632098</v>
      </c>
      <c r="C55" s="6">
        <v>1.08594290427189</v>
      </c>
      <c r="D55" s="6">
        <v>1.137787614587648</v>
      </c>
    </row>
    <row r="56" spans="1:4" x14ac:dyDescent="0.25">
      <c r="A56" s="2">
        <v>44704</v>
      </c>
      <c r="B56" s="6">
        <v>1.1143144712034441</v>
      </c>
      <c r="C56" s="6">
        <v>1.088634181343016</v>
      </c>
      <c r="D56" s="6">
        <v>1.1406005451726371</v>
      </c>
    </row>
    <row r="57" spans="1:4" x14ac:dyDescent="0.25">
      <c r="A57" s="2">
        <v>44711</v>
      </c>
      <c r="B57" s="6">
        <v>1.118803793734074</v>
      </c>
      <c r="C57" s="6">
        <v>1.093023307742784</v>
      </c>
      <c r="D57" s="6">
        <v>1.1451923486048099</v>
      </c>
    </row>
    <row r="58" spans="1:4" x14ac:dyDescent="0.25">
      <c r="A58" s="2">
        <v>44718</v>
      </c>
      <c r="B58" s="6">
        <v>1.1212416015965461</v>
      </c>
      <c r="C58" s="6">
        <v>1.095408010226919</v>
      </c>
      <c r="D58" s="6">
        <v>1.147684440330462</v>
      </c>
    </row>
    <row r="59" spans="1:4" x14ac:dyDescent="0.25">
      <c r="A59" s="2">
        <v>44725</v>
      </c>
      <c r="B59" s="6">
        <v>1.1253324350551011</v>
      </c>
      <c r="C59" s="6">
        <v>1.0994075034679429</v>
      </c>
      <c r="D59" s="6">
        <v>1.1518686978144379</v>
      </c>
    </row>
    <row r="60" spans="1:4" x14ac:dyDescent="0.25">
      <c r="A60" s="2">
        <v>44732</v>
      </c>
      <c r="B60" s="6">
        <v>1.1286330900645289</v>
      </c>
      <c r="C60" s="6">
        <v>1.102634972610397</v>
      </c>
      <c r="D60" s="6">
        <v>1.155244195613496</v>
      </c>
    </row>
    <row r="61" spans="1:4" x14ac:dyDescent="0.25">
      <c r="A61" s="2">
        <v>44739</v>
      </c>
      <c r="B61" s="6">
        <v>1.1314447253568829</v>
      </c>
      <c r="C61" s="6">
        <v>1.105384547643822</v>
      </c>
      <c r="D61" s="6">
        <v>1.1581192891348511</v>
      </c>
    </row>
    <row r="62" spans="1:4" x14ac:dyDescent="0.25">
      <c r="A62" s="2">
        <v>44746</v>
      </c>
      <c r="B62" s="6">
        <v>1.1331226547283459</v>
      </c>
      <c r="C62" s="6">
        <v>1.107026293846364</v>
      </c>
      <c r="D62" s="6">
        <v>1.159834195263304</v>
      </c>
    </row>
    <row r="63" spans="1:4" x14ac:dyDescent="0.25">
      <c r="A63" s="2">
        <v>44753</v>
      </c>
      <c r="B63" s="6">
        <v>1.135712718207661</v>
      </c>
      <c r="C63" s="6">
        <v>1.109559132238408</v>
      </c>
      <c r="D63" s="6">
        <v>1.162482774303812</v>
      </c>
    </row>
    <row r="64" spans="1:4" x14ac:dyDescent="0.25">
      <c r="A64" s="2">
        <v>44760</v>
      </c>
      <c r="B64" s="6">
        <v>1.1413421117797931</v>
      </c>
      <c r="C64" s="6">
        <v>1.1150613700379759</v>
      </c>
      <c r="D64" s="6">
        <v>1.1682422610314189</v>
      </c>
    </row>
    <row r="65" spans="1:4" x14ac:dyDescent="0.25">
      <c r="A65" s="2">
        <v>44767</v>
      </c>
      <c r="B65" s="6">
        <v>1.1434285620476321</v>
      </c>
      <c r="C65" s="6">
        <v>1.1171021066330711</v>
      </c>
      <c r="D65" s="6">
        <v>1.170375446204186</v>
      </c>
    </row>
    <row r="66" spans="1:4" x14ac:dyDescent="0.25">
      <c r="A66" s="2">
        <v>44774</v>
      </c>
      <c r="B66" s="6">
        <v>1.1473678570992421</v>
      </c>
      <c r="C66" s="6">
        <v>1.1209529448109621</v>
      </c>
      <c r="D66" s="6">
        <v>1.1744052286927309</v>
      </c>
    </row>
    <row r="67" spans="1:4" x14ac:dyDescent="0.25">
      <c r="A67" s="2">
        <v>44781</v>
      </c>
      <c r="B67" s="6">
        <v>1.1501282887006901</v>
      </c>
      <c r="C67" s="6">
        <v>1.1236519710867039</v>
      </c>
      <c r="D67" s="6">
        <v>1.177228460864336</v>
      </c>
    </row>
    <row r="68" spans="1:4" x14ac:dyDescent="0.25">
      <c r="A68" s="2">
        <v>44788</v>
      </c>
      <c r="B68" s="6">
        <v>1.1521060491818</v>
      </c>
      <c r="C68" s="6">
        <v>1.125586214944537</v>
      </c>
      <c r="D68" s="6">
        <v>1.179250714816813</v>
      </c>
    </row>
    <row r="69" spans="1:4" x14ac:dyDescent="0.25">
      <c r="A69" s="2">
        <v>44795</v>
      </c>
      <c r="B69" s="6">
        <v>1.154493432245947</v>
      </c>
      <c r="C69" s="6">
        <v>1.127920841125907</v>
      </c>
      <c r="D69" s="6">
        <v>1.181692044779092</v>
      </c>
    </row>
    <row r="70" spans="1:4" x14ac:dyDescent="0.25">
      <c r="A70" s="2">
        <v>44802</v>
      </c>
      <c r="B70" s="6">
        <v>1.1583690414488921</v>
      </c>
      <c r="C70" s="6">
        <v>1.13170901738859</v>
      </c>
      <c r="D70" s="6">
        <v>1.1856571040526489</v>
      </c>
    </row>
    <row r="71" spans="1:4" x14ac:dyDescent="0.25">
      <c r="A71" s="2">
        <v>44809</v>
      </c>
      <c r="B71" s="6">
        <v>1.158964668862716</v>
      </c>
      <c r="C71" s="6">
        <v>1.1322927097348949</v>
      </c>
      <c r="D71" s="6">
        <v>1.1862649049348299</v>
      </c>
    </row>
    <row r="72" spans="1:4" x14ac:dyDescent="0.25">
      <c r="A72" s="2">
        <v>44816</v>
      </c>
      <c r="B72" s="6">
        <v>1.163595966927113</v>
      </c>
      <c r="C72" s="6">
        <v>1.1368191498375859</v>
      </c>
      <c r="D72" s="6">
        <v>1.191003489378657</v>
      </c>
    </row>
    <row r="73" spans="1:4" x14ac:dyDescent="0.25">
      <c r="A73" s="2">
        <v>44823</v>
      </c>
      <c r="B73" s="6">
        <v>1.1650841071044491</v>
      </c>
      <c r="C73" s="6">
        <v>1.138275185895292</v>
      </c>
      <c r="D73" s="6">
        <v>1.192524438244442</v>
      </c>
    </row>
    <row r="74" spans="1:4" x14ac:dyDescent="0.25">
      <c r="A74" s="2">
        <v>44830</v>
      </c>
      <c r="B74" s="6">
        <v>1.165967111297038</v>
      </c>
      <c r="C74" s="6">
        <v>1.1391394996687521</v>
      </c>
      <c r="D74" s="6">
        <v>1.193426533819326</v>
      </c>
    </row>
    <row r="75" spans="1:4" x14ac:dyDescent="0.25">
      <c r="A75" s="2">
        <v>44837</v>
      </c>
      <c r="B75" s="6">
        <v>1.1661471017127409</v>
      </c>
      <c r="C75" s="6">
        <v>1.1393171396230399</v>
      </c>
      <c r="D75" s="6">
        <v>1.193608886883742</v>
      </c>
    </row>
    <row r="76" spans="1:4" x14ac:dyDescent="0.25">
      <c r="A76" s="2">
        <v>44844</v>
      </c>
      <c r="B76" s="6">
        <v>1.165240404305786</v>
      </c>
      <c r="C76" s="6">
        <v>1.1384329911024229</v>
      </c>
      <c r="D76" s="6">
        <v>1.192679068894406</v>
      </c>
    </row>
    <row r="77" spans="1:4" x14ac:dyDescent="0.25">
      <c r="A77" s="2">
        <v>44851</v>
      </c>
      <c r="B77" s="6">
        <v>1.1667383522117809</v>
      </c>
      <c r="C77" s="6">
        <v>1.139897890074389</v>
      </c>
      <c r="D77" s="6">
        <v>1.1942108099112509</v>
      </c>
    </row>
    <row r="78" spans="1:4" x14ac:dyDescent="0.25">
      <c r="A78" s="2">
        <v>44858</v>
      </c>
      <c r="B78" s="6">
        <v>1.168671434744726</v>
      </c>
      <c r="C78" s="6">
        <v>1.1417878348926289</v>
      </c>
      <c r="D78" s="6">
        <v>1.196188013788684</v>
      </c>
    </row>
    <row r="79" spans="1:4" x14ac:dyDescent="0.25">
      <c r="A79" s="2">
        <v>44865</v>
      </c>
      <c r="B79" s="6">
        <v>1.170774105047248</v>
      </c>
      <c r="C79" s="6">
        <v>1.1438437539654529</v>
      </c>
      <c r="D79" s="6">
        <v>1.1983384971043729</v>
      </c>
    </row>
    <row r="80" spans="1:4" x14ac:dyDescent="0.25">
      <c r="A80" s="2">
        <v>44872</v>
      </c>
      <c r="B80" s="6">
        <v>1.173284672614447</v>
      </c>
      <c r="C80" s="6">
        <v>1.1462978208617609</v>
      </c>
      <c r="D80" s="6">
        <v>1.200906865509956</v>
      </c>
    </row>
    <row r="81" spans="1:4" x14ac:dyDescent="0.25">
      <c r="A81" s="2">
        <v>44879</v>
      </c>
      <c r="B81" s="6">
        <v>1.176184915590359</v>
      </c>
      <c r="C81" s="6">
        <v>1.149132524292874</v>
      </c>
      <c r="D81" s="6">
        <v>1.2038741628286891</v>
      </c>
    </row>
    <row r="82" spans="1:4" x14ac:dyDescent="0.25">
      <c r="A82" s="2">
        <v>44886</v>
      </c>
      <c r="B82" s="6">
        <v>1.177036428750118</v>
      </c>
      <c r="C82" s="6">
        <v>1.1499655855675031</v>
      </c>
      <c r="D82" s="6">
        <v>1.204744534960267</v>
      </c>
    </row>
    <row r="83" spans="1:4" x14ac:dyDescent="0.25">
      <c r="A83" s="2">
        <v>44893</v>
      </c>
      <c r="B83" s="6">
        <v>1.178899251804624</v>
      </c>
      <c r="C83" s="6">
        <v>1.151786722160695</v>
      </c>
      <c r="D83" s="6">
        <v>1.2066499979252241</v>
      </c>
    </row>
    <row r="84" spans="1:4" x14ac:dyDescent="0.25">
      <c r="A84" s="2">
        <v>44900</v>
      </c>
      <c r="B84" s="6">
        <v>1.1805806934759011</v>
      </c>
      <c r="C84" s="6">
        <v>1.1534306153432821</v>
      </c>
      <c r="D84" s="6">
        <v>1.208369844937077</v>
      </c>
    </row>
    <row r="85" spans="1:4" x14ac:dyDescent="0.25">
      <c r="A85" s="2">
        <v>44907</v>
      </c>
      <c r="B85" s="6">
        <v>1.182542338909518</v>
      </c>
      <c r="C85" s="6">
        <v>1.155348398907357</v>
      </c>
      <c r="D85" s="6">
        <v>1.210376354557726</v>
      </c>
    </row>
    <row r="86" spans="1:4" x14ac:dyDescent="0.25">
      <c r="A86" s="2">
        <v>44914</v>
      </c>
      <c r="B86" s="6">
        <v>1.1857149549785511</v>
      </c>
      <c r="C86" s="6">
        <v>1.158449204470771</v>
      </c>
      <c r="D86" s="6">
        <v>1.2136224437238681</v>
      </c>
    </row>
    <row r="87" spans="1:4" x14ac:dyDescent="0.25">
      <c r="A87" s="2">
        <v>44921</v>
      </c>
      <c r="B87" s="6">
        <v>1.1857623042518799</v>
      </c>
      <c r="C87" s="6">
        <v>1.158496689673421</v>
      </c>
      <c r="D87" s="6">
        <v>1.213669624365596</v>
      </c>
    </row>
    <row r="88" spans="1:4" x14ac:dyDescent="0.25">
      <c r="A88" s="2">
        <v>44928</v>
      </c>
      <c r="B88" s="6">
        <v>1.1878344476265621</v>
      </c>
      <c r="C88" s="6">
        <v>1.160522224538201</v>
      </c>
      <c r="D88" s="6">
        <v>1.2157894481768761</v>
      </c>
    </row>
    <row r="89" spans="1:4" x14ac:dyDescent="0.25">
      <c r="A89" s="2">
        <v>44935</v>
      </c>
      <c r="B89" s="6">
        <v>1.1893037492134411</v>
      </c>
      <c r="C89" s="6">
        <v>1.161958670316011</v>
      </c>
      <c r="D89" s="6">
        <v>1.2172923564557321</v>
      </c>
    </row>
    <row r="90" spans="1:4" x14ac:dyDescent="0.25">
      <c r="A90" s="2">
        <v>44942</v>
      </c>
      <c r="B90" s="6">
        <v>1.1910765115206601</v>
      </c>
      <c r="C90" s="6">
        <v>1.1636916647573881</v>
      </c>
      <c r="D90" s="6">
        <v>1.219105798606879</v>
      </c>
    </row>
    <row r="91" spans="1:4" x14ac:dyDescent="0.25">
      <c r="A91" s="2">
        <v>44949</v>
      </c>
      <c r="B91" s="6">
        <v>1.192931378422436</v>
      </c>
      <c r="C91" s="6">
        <v>1.165504693482305</v>
      </c>
      <c r="D91" s="6">
        <v>1.221003468783078</v>
      </c>
    </row>
    <row r="92" spans="1:4" x14ac:dyDescent="0.25">
      <c r="A92" s="2">
        <v>44956</v>
      </c>
      <c r="B92" s="6">
        <v>1.194566735908495</v>
      </c>
      <c r="C92" s="6">
        <v>1.1671032675589601</v>
      </c>
      <c r="D92" s="6">
        <v>1.22267645563505</v>
      </c>
    </row>
    <row r="93" spans="1:4" x14ac:dyDescent="0.25">
      <c r="A93" s="2">
        <v>44963</v>
      </c>
      <c r="B93" s="6">
        <v>1.195867820920739</v>
      </c>
      <c r="C93" s="6">
        <v>1.168375200568085</v>
      </c>
      <c r="D93" s="6">
        <v>1.2240073603225889</v>
      </c>
    </row>
    <row r="94" spans="1:4" x14ac:dyDescent="0.25">
      <c r="A94" s="2">
        <v>44970</v>
      </c>
      <c r="B94" s="6">
        <v>1.1968742138650139</v>
      </c>
      <c r="C94" s="6">
        <v>1.1693592124257759</v>
      </c>
      <c r="D94" s="6">
        <v>1.2250366427980079</v>
      </c>
    </row>
    <row r="95" spans="1:4" x14ac:dyDescent="0.25">
      <c r="A95" s="2">
        <v>44977</v>
      </c>
      <c r="B95" s="6">
        <v>1.1986452455239149</v>
      </c>
      <c r="C95" s="6">
        <v>1.1710902544111039</v>
      </c>
      <c r="D95" s="6">
        <v>1.2268485876347539</v>
      </c>
    </row>
    <row r="96" spans="1:4" x14ac:dyDescent="0.25">
      <c r="A96" s="2">
        <v>44984</v>
      </c>
      <c r="B96" s="6">
        <v>1.199865665812585</v>
      </c>
      <c r="C96" s="6">
        <v>1.172283330094366</v>
      </c>
      <c r="D96" s="6">
        <v>1.2280969788080049</v>
      </c>
    </row>
    <row r="97" spans="1:4" x14ac:dyDescent="0.25">
      <c r="A97" s="2">
        <v>44991</v>
      </c>
      <c r="B97" s="6">
        <v>1.202103000564249</v>
      </c>
      <c r="C97" s="6">
        <v>1.17447000932697</v>
      </c>
      <c r="D97" s="6">
        <v>1.230386142251225</v>
      </c>
    </row>
    <row r="98" spans="1:4" x14ac:dyDescent="0.25">
      <c r="A98" s="2">
        <v>44998</v>
      </c>
      <c r="B98" s="6">
        <v>1.203772875147862</v>
      </c>
      <c r="C98" s="6">
        <v>1.176102160324606</v>
      </c>
      <c r="D98" s="6">
        <v>1.2320946120376179</v>
      </c>
    </row>
    <row r="99" spans="1:4" x14ac:dyDescent="0.25">
      <c r="A99" s="2">
        <v>45005</v>
      </c>
      <c r="B99" s="6">
        <v>1.2049806217411749</v>
      </c>
      <c r="C99" s="6">
        <v>1.1772827783481119</v>
      </c>
      <c r="D99" s="6">
        <v>1.233330110212834</v>
      </c>
    </row>
    <row r="100" spans="1:4" x14ac:dyDescent="0.25">
      <c r="A100" s="2">
        <v>45012</v>
      </c>
      <c r="B100" s="6">
        <v>1.20685448269421</v>
      </c>
      <c r="C100" s="6">
        <v>1.179114192337448</v>
      </c>
      <c r="D100" s="6">
        <v>1.235247401705668</v>
      </c>
    </row>
    <row r="101" spans="1:4" x14ac:dyDescent="0.25">
      <c r="A101" s="2">
        <v>45019</v>
      </c>
      <c r="B101" s="6">
        <v>1.207276116211276</v>
      </c>
      <c r="C101" s="6">
        <v>1.1795267165567009</v>
      </c>
      <c r="D101" s="6">
        <v>1.23567834481019</v>
      </c>
    </row>
    <row r="102" spans="1:4" x14ac:dyDescent="0.25">
      <c r="A102" s="2">
        <v>45026</v>
      </c>
      <c r="B102" s="6">
        <v>1.2095063251439071</v>
      </c>
      <c r="C102" s="6">
        <v>1.1817062380446179</v>
      </c>
      <c r="D102" s="6">
        <v>1.237960419828031</v>
      </c>
    </row>
    <row r="103" spans="1:4" x14ac:dyDescent="0.25">
      <c r="A103" s="2">
        <v>45033</v>
      </c>
      <c r="B103" s="6">
        <v>1.2107872975662251</v>
      </c>
      <c r="C103" s="6">
        <v>1.1829583167170321</v>
      </c>
      <c r="D103" s="6">
        <v>1.2392709525186061</v>
      </c>
    </row>
    <row r="104" spans="1:4" x14ac:dyDescent="0.25">
      <c r="A104" s="2">
        <v>45040</v>
      </c>
      <c r="B104" s="6">
        <v>1.212414588425194</v>
      </c>
      <c r="C104" s="6">
        <v>1.1845487399810759</v>
      </c>
      <c r="D104" s="6">
        <v>1.240935965412209</v>
      </c>
    </row>
    <row r="105" spans="1:4" x14ac:dyDescent="0.25">
      <c r="A105" s="2">
        <v>45047</v>
      </c>
      <c r="B105" s="6">
        <v>1.2129882830714021</v>
      </c>
      <c r="C105" s="6">
        <v>1.1851097732395719</v>
      </c>
      <c r="D105" s="6">
        <v>1.241522606675082</v>
      </c>
    </row>
    <row r="106" spans="1:4" x14ac:dyDescent="0.25">
      <c r="A106" s="2">
        <v>45054</v>
      </c>
      <c r="B106" s="6">
        <v>1.2148443337485539</v>
      </c>
      <c r="C106" s="6">
        <v>1.1869236619582431</v>
      </c>
      <c r="D106" s="6">
        <v>1.243421799179609</v>
      </c>
    </row>
    <row r="107" spans="1:4" x14ac:dyDescent="0.25">
      <c r="A107" s="2">
        <v>45061</v>
      </c>
      <c r="B107" s="6">
        <v>1.215620811508783</v>
      </c>
      <c r="C107" s="6">
        <v>1.1876827871697651</v>
      </c>
      <c r="D107" s="6">
        <v>1.2442160258082851</v>
      </c>
    </row>
    <row r="108" spans="1:4" x14ac:dyDescent="0.25">
      <c r="A108" s="2">
        <v>45068</v>
      </c>
      <c r="B108" s="6">
        <v>1.21581936092089</v>
      </c>
      <c r="C108" s="6">
        <v>1.1878772419208079</v>
      </c>
      <c r="D108" s="6">
        <v>1.2444187549209991</v>
      </c>
    </row>
    <row r="109" spans="1:4" x14ac:dyDescent="0.25">
      <c r="A109" s="2">
        <v>45075</v>
      </c>
      <c r="B109" s="6">
        <v>1.217340949637352</v>
      </c>
      <c r="C109" s="6">
        <v>1.1893643660235069</v>
      </c>
      <c r="D109" s="6">
        <v>1.2459756068012899</v>
      </c>
    </row>
    <row r="110" spans="1:4" x14ac:dyDescent="0.25">
      <c r="A110" s="2">
        <v>45082</v>
      </c>
      <c r="B110" s="6">
        <v>1.218152182840966</v>
      </c>
      <c r="C110" s="6">
        <v>1.190157408842341</v>
      </c>
      <c r="D110" s="6">
        <v>1.246805447359763</v>
      </c>
    </row>
    <row r="111" spans="1:4" x14ac:dyDescent="0.25">
      <c r="A111" s="2">
        <v>45089</v>
      </c>
      <c r="B111" s="6">
        <v>1.218752785177933</v>
      </c>
      <c r="C111" s="6">
        <v>1.1907446470323551</v>
      </c>
      <c r="D111" s="6">
        <v>1.247419717637084</v>
      </c>
    </row>
    <row r="112" spans="1:4" x14ac:dyDescent="0.25">
      <c r="A112" s="2">
        <v>45096</v>
      </c>
      <c r="B112" s="6">
        <v>1.2199677054658951</v>
      </c>
      <c r="C112" s="6">
        <v>1.19193208104919</v>
      </c>
      <c r="D112" s="6">
        <v>1.248662760272075</v>
      </c>
    </row>
    <row r="113" spans="1:4" x14ac:dyDescent="0.25">
      <c r="A113" s="2">
        <v>45103</v>
      </c>
      <c r="B113" s="6">
        <v>1.2200562127320209</v>
      </c>
      <c r="C113" s="6">
        <v>1.1920189721635841</v>
      </c>
      <c r="D113" s="6">
        <v>1.2487529116455429</v>
      </c>
    </row>
    <row r="114" spans="1:4" x14ac:dyDescent="0.25">
      <c r="A114" s="2">
        <v>45110</v>
      </c>
      <c r="B114" s="6">
        <v>1.220709841251566</v>
      </c>
      <c r="C114" s="6">
        <v>1.1926579895263369</v>
      </c>
      <c r="D114" s="6">
        <v>1.249421485131901</v>
      </c>
    </row>
    <row r="115" spans="1:4" x14ac:dyDescent="0.25">
      <c r="A115" s="2">
        <v>45117</v>
      </c>
      <c r="B115" s="6">
        <v>1.2218294735484381</v>
      </c>
      <c r="C115" s="6">
        <v>1.193752295483373</v>
      </c>
      <c r="D115" s="6">
        <v>1.2505670297598579</v>
      </c>
    </row>
    <row r="116" spans="1:4" x14ac:dyDescent="0.25">
      <c r="A116" s="2">
        <v>45124</v>
      </c>
      <c r="B116" s="6">
        <v>1.222822947739254</v>
      </c>
      <c r="C116" s="6">
        <v>1.1947233203741621</v>
      </c>
      <c r="D116" s="6">
        <v>1.2515834721041721</v>
      </c>
    </row>
    <row r="117" spans="1:4" x14ac:dyDescent="0.25">
      <c r="A117" s="2">
        <v>45131</v>
      </c>
      <c r="B117" s="6">
        <v>1.2244320536393789</v>
      </c>
      <c r="C117" s="6">
        <v>1.1962958639440791</v>
      </c>
      <c r="D117" s="6">
        <v>1.253229990310849</v>
      </c>
    </row>
    <row r="118" spans="1:4" x14ac:dyDescent="0.25">
      <c r="A118" s="2">
        <v>45138</v>
      </c>
      <c r="B118" s="6">
        <v>1.2255964176815879</v>
      </c>
      <c r="C118" s="6">
        <v>1.1974338334584409</v>
      </c>
      <c r="D118" s="6">
        <v>1.2544213609662249</v>
      </c>
    </row>
    <row r="119" spans="1:4" x14ac:dyDescent="0.25">
      <c r="A119" s="2">
        <v>45145</v>
      </c>
      <c r="B119" s="6">
        <v>1.2261535261784999</v>
      </c>
      <c r="C119" s="6">
        <v>1.197978500675136</v>
      </c>
      <c r="D119" s="6">
        <v>1.2549911946772661</v>
      </c>
    </row>
    <row r="120" spans="1:4" x14ac:dyDescent="0.25">
      <c r="A120" s="2">
        <v>45152</v>
      </c>
      <c r="B120" s="6">
        <v>1.225694160892391</v>
      </c>
      <c r="C120" s="6">
        <v>1.19753010112273</v>
      </c>
      <c r="D120" s="6">
        <v>1.2545205958808181</v>
      </c>
    </row>
    <row r="121" spans="1:4" x14ac:dyDescent="0.25">
      <c r="A121" s="2">
        <v>45159</v>
      </c>
      <c r="B121" s="6">
        <v>1.227222651692262</v>
      </c>
      <c r="C121" s="6">
        <v>1.199023827162051</v>
      </c>
      <c r="D121" s="6">
        <v>1.25608466046191</v>
      </c>
    </row>
    <row r="122" spans="1:4" x14ac:dyDescent="0.25">
      <c r="A122" s="2">
        <v>45166</v>
      </c>
      <c r="B122" s="6">
        <v>1.2285542160507159</v>
      </c>
      <c r="C122" s="6">
        <v>1.200325124454718</v>
      </c>
      <c r="D122" s="6">
        <v>1.2574471957851041</v>
      </c>
    </row>
    <row r="123" spans="1:4" x14ac:dyDescent="0.25">
      <c r="A123" s="2">
        <v>45173</v>
      </c>
      <c r="B123" s="6">
        <v>1.229431927562038</v>
      </c>
      <c r="C123" s="6">
        <v>1.2011830280891409</v>
      </c>
      <c r="D123" s="6">
        <v>1.258345172353482</v>
      </c>
    </row>
    <row r="124" spans="1:4" x14ac:dyDescent="0.25">
      <c r="A124" s="2">
        <v>45180</v>
      </c>
      <c r="B124" s="6">
        <v>1.23030172969503</v>
      </c>
      <c r="C124" s="6">
        <v>1.202033168924652</v>
      </c>
      <c r="D124" s="6">
        <v>1.2592350903633529</v>
      </c>
    </row>
    <row r="125" spans="1:4" x14ac:dyDescent="0.25">
      <c r="A125" s="2">
        <v>45187</v>
      </c>
      <c r="B125" s="6">
        <v>1.23051349311628</v>
      </c>
      <c r="C125" s="6">
        <v>1.2022404190591589</v>
      </c>
      <c r="D125" s="6">
        <v>1.2594514647296351</v>
      </c>
    </row>
    <row r="126" spans="1:4" x14ac:dyDescent="0.25">
      <c r="A126" s="2">
        <v>45194</v>
      </c>
      <c r="B126" s="6">
        <v>1.2305986951344381</v>
      </c>
      <c r="C126" s="6">
        <v>1.202323968790084</v>
      </c>
      <c r="D126" s="6">
        <v>1.2595383505416731</v>
      </c>
    </row>
    <row r="127" spans="1:4" x14ac:dyDescent="0.25">
      <c r="A127" s="2">
        <v>45201</v>
      </c>
      <c r="B127" s="6">
        <v>1.229743933864065</v>
      </c>
      <c r="C127" s="6">
        <v>1.2014891875622089</v>
      </c>
      <c r="D127" s="6">
        <v>1.2586631311629399</v>
      </c>
    </row>
    <row r="128" spans="1:4" x14ac:dyDescent="0.25">
      <c r="A128" s="2">
        <v>45208</v>
      </c>
      <c r="B128" s="6">
        <v>1.2299296667300681</v>
      </c>
      <c r="C128" s="6">
        <v>1.201670962641582</v>
      </c>
      <c r="D128" s="6">
        <v>1.2588529074359709</v>
      </c>
    </row>
    <row r="129" spans="1:4" x14ac:dyDescent="0.25">
      <c r="A129" s="2">
        <v>45215</v>
      </c>
      <c r="B129" s="6">
        <v>1.229187578597734</v>
      </c>
      <c r="C129" s="6">
        <v>1.2009462273640521</v>
      </c>
      <c r="D129" s="6">
        <v>1.2580930510895809</v>
      </c>
    </row>
    <row r="130" spans="1:4" x14ac:dyDescent="0.25">
      <c r="A130" s="2">
        <v>45222</v>
      </c>
      <c r="B130" s="6">
        <v>1.2294676673643441</v>
      </c>
      <c r="C130" s="6">
        <v>1.201220181264449</v>
      </c>
      <c r="D130" s="6">
        <v>1.258379411760435</v>
      </c>
    </row>
    <row r="131" spans="1:4" x14ac:dyDescent="0.25">
      <c r="A131" s="2">
        <v>45229</v>
      </c>
      <c r="B131" s="6">
        <v>1.2292812632677419</v>
      </c>
      <c r="C131" s="6">
        <v>1.201038343180546</v>
      </c>
      <c r="D131" s="6">
        <v>1.2581883274595631</v>
      </c>
    </row>
    <row r="132" spans="1:4" x14ac:dyDescent="0.25">
      <c r="A132" s="2">
        <v>45236</v>
      </c>
      <c r="B132" s="6">
        <v>1.229280558607339</v>
      </c>
      <c r="C132" s="6">
        <v>1.201037936017092</v>
      </c>
      <c r="D132" s="6">
        <v>1.2581873115358999</v>
      </c>
    </row>
    <row r="133" spans="1:4" x14ac:dyDescent="0.25">
      <c r="A133" s="2">
        <v>45243</v>
      </c>
      <c r="B133" s="6">
        <v>1.2292514868135589</v>
      </c>
      <c r="C133" s="6">
        <v>1.20100981781017</v>
      </c>
      <c r="D133" s="6">
        <v>1.2581572568561481</v>
      </c>
    </row>
    <row r="134" spans="1:4" x14ac:dyDescent="0.25">
      <c r="A134" s="2">
        <v>45250</v>
      </c>
      <c r="B134" s="6">
        <v>1.2290154718121831</v>
      </c>
      <c r="C134" s="6">
        <v>1.2007795050927801</v>
      </c>
      <c r="D134" s="6">
        <v>1.2579153987450939</v>
      </c>
    </row>
    <row r="135" spans="1:4" x14ac:dyDescent="0.25">
      <c r="A135" s="2">
        <v>45257</v>
      </c>
      <c r="B135" s="6">
        <v>1.2292342926731299</v>
      </c>
      <c r="C135" s="6">
        <v>1.2009935797630471</v>
      </c>
      <c r="D135" s="6">
        <v>1.258139070636606</v>
      </c>
    </row>
    <row r="136" spans="1:4" x14ac:dyDescent="0.25">
      <c r="A136" s="2">
        <v>45264</v>
      </c>
      <c r="B136" s="6">
        <v>1.228123915681316</v>
      </c>
      <c r="C136" s="6">
        <v>1.199909015762388</v>
      </c>
      <c r="D136" s="6">
        <v>1.257002266384408</v>
      </c>
    </row>
    <row r="137" spans="1:4" x14ac:dyDescent="0.25">
      <c r="A137" s="2">
        <v>45271</v>
      </c>
      <c r="B137" s="6">
        <v>1.2285042706591329</v>
      </c>
      <c r="C137" s="6">
        <v>1.200280899980372</v>
      </c>
      <c r="D137" s="6">
        <v>1.2573912848670761</v>
      </c>
    </row>
    <row r="138" spans="1:4" x14ac:dyDescent="0.25">
      <c r="A138" s="2">
        <v>45278</v>
      </c>
      <c r="B138" s="6">
        <v>1.2273021712621619</v>
      </c>
      <c r="C138" s="6">
        <v>1.1991066865756159</v>
      </c>
      <c r="D138" s="6">
        <v>1.2561606372877401</v>
      </c>
    </row>
    <row r="139" spans="1:4" x14ac:dyDescent="0.25">
      <c r="A139" s="2">
        <v>45285</v>
      </c>
      <c r="B139" s="6">
        <v>1.22603710028594</v>
      </c>
      <c r="C139" s="6">
        <v>1.197870940290696</v>
      </c>
      <c r="D139" s="6">
        <v>1.254865545793082</v>
      </c>
    </row>
    <row r="140" spans="1:4" x14ac:dyDescent="0.25">
      <c r="A140" s="2">
        <v>45292</v>
      </c>
      <c r="B140" s="6">
        <v>1.2252387976006689</v>
      </c>
      <c r="C140" s="6">
        <v>1.1970912209491611</v>
      </c>
      <c r="D140" s="6">
        <v>1.2540482169400911</v>
      </c>
    </row>
    <row r="141" spans="1:4" x14ac:dyDescent="0.25">
      <c r="A141" s="2">
        <v>45299</v>
      </c>
      <c r="B141" s="6">
        <v>1.2255755052852171</v>
      </c>
      <c r="C141" s="6">
        <v>1.1974204306842759</v>
      </c>
      <c r="D141" s="6">
        <v>1.254392593165264</v>
      </c>
    </row>
    <row r="142" spans="1:4" x14ac:dyDescent="0.25">
      <c r="A142" s="2">
        <v>45306</v>
      </c>
      <c r="B142" s="6">
        <v>1.2248335654921181</v>
      </c>
      <c r="C142" s="6">
        <v>1.196695790002944</v>
      </c>
      <c r="D142" s="6">
        <v>1.253632941378062</v>
      </c>
    </row>
    <row r="143" spans="1:4" x14ac:dyDescent="0.25">
      <c r="A143" s="2">
        <v>45313</v>
      </c>
      <c r="B143" s="6">
        <v>1.225007456199537</v>
      </c>
      <c r="C143" s="6">
        <v>1.196865930133433</v>
      </c>
      <c r="D143" s="6">
        <v>1.253810664973277</v>
      </c>
    </row>
    <row r="144" spans="1:4" x14ac:dyDescent="0.25">
      <c r="A144" s="2">
        <v>45320</v>
      </c>
      <c r="B144" s="6">
        <v>1.224483997087197</v>
      </c>
      <c r="C144" s="6">
        <v>1.1963547203035489</v>
      </c>
      <c r="D144" s="6">
        <v>1.25327466317198</v>
      </c>
    </row>
    <row r="145" spans="1:4" x14ac:dyDescent="0.25">
      <c r="A145" s="2">
        <v>45327</v>
      </c>
      <c r="B145" s="6">
        <v>1.22441792770667</v>
      </c>
      <c r="C145" s="6">
        <v>1.196290415138092</v>
      </c>
      <c r="D145" s="6">
        <v>1.2532067821645461</v>
      </c>
    </row>
    <row r="146" spans="1:4" x14ac:dyDescent="0.25">
      <c r="A146" s="2">
        <v>45334</v>
      </c>
      <c r="B146" s="6">
        <v>1.2244655724117799</v>
      </c>
      <c r="C146" s="6">
        <v>1.1963371763643611</v>
      </c>
      <c r="D146" s="6">
        <v>1.2532553260428581</v>
      </c>
    </row>
    <row r="147" spans="1:4" x14ac:dyDescent="0.25">
      <c r="A147" s="2">
        <v>45341</v>
      </c>
      <c r="B147" s="6">
        <v>1.2239989033290579</v>
      </c>
      <c r="C147" s="6">
        <v>1.1958814501252011</v>
      </c>
      <c r="D147" s="6">
        <v>1.252777451472207</v>
      </c>
    </row>
    <row r="148" spans="1:4" x14ac:dyDescent="0.25">
      <c r="A148" s="2">
        <v>45348</v>
      </c>
      <c r="B148" s="6">
        <v>1.224455869256585</v>
      </c>
      <c r="C148" s="6">
        <v>1.196328115396585</v>
      </c>
      <c r="D148" s="6">
        <v>1.253244955511124</v>
      </c>
    </row>
    <row r="149" spans="1:4" x14ac:dyDescent="0.25">
      <c r="A149" s="2">
        <v>45355</v>
      </c>
      <c r="B149" s="6">
        <v>1.224165691386192</v>
      </c>
      <c r="C149" s="6">
        <v>1.1960447912367911</v>
      </c>
      <c r="D149" s="6">
        <v>1.252947758266979</v>
      </c>
    </row>
    <row r="150" spans="1:4" x14ac:dyDescent="0.25">
      <c r="A150" s="2">
        <v>45362</v>
      </c>
      <c r="B150" s="6">
        <v>1.224053089875679</v>
      </c>
      <c r="C150" s="6">
        <v>1.195934960777824</v>
      </c>
      <c r="D150" s="6">
        <v>1.252832316115011</v>
      </c>
    </row>
    <row r="151" spans="1:4" x14ac:dyDescent="0.25">
      <c r="A151" s="2">
        <v>45369</v>
      </c>
      <c r="B151" s="6">
        <v>1.2236188902451159</v>
      </c>
      <c r="C151" s="6">
        <v>1.1955109114569871</v>
      </c>
      <c r="D151" s="6">
        <v>1.252387723287256</v>
      </c>
    </row>
    <row r="152" spans="1:4" x14ac:dyDescent="0.25">
      <c r="A152" s="2">
        <v>45376</v>
      </c>
      <c r="B152" s="6">
        <v>1.2238607673897699</v>
      </c>
      <c r="C152" s="6">
        <v>1.19574740912579</v>
      </c>
      <c r="D152" s="6">
        <v>1.2526351021332689</v>
      </c>
    </row>
    <row r="153" spans="1:4" x14ac:dyDescent="0.25">
      <c r="A153" s="2">
        <v>45383</v>
      </c>
      <c r="B153" s="6">
        <v>1.224177613960634</v>
      </c>
      <c r="C153" s="6">
        <v>1.1960571539037581</v>
      </c>
      <c r="D153" s="6">
        <v>1.2529592132207921</v>
      </c>
    </row>
    <row r="154" spans="1:4" x14ac:dyDescent="0.25">
      <c r="A154" s="2">
        <v>45390</v>
      </c>
      <c r="B154" s="6">
        <v>1.2234425700943179</v>
      </c>
      <c r="C154" s="6">
        <v>1.1953391822568591</v>
      </c>
      <c r="D154" s="6">
        <v>1.2522066912363199</v>
      </c>
    </row>
    <row r="155" spans="1:4" x14ac:dyDescent="0.25">
      <c r="A155" s="2">
        <v>45397</v>
      </c>
      <c r="B155" s="6">
        <v>1.223375730919118</v>
      </c>
      <c r="C155" s="6">
        <v>1.1952740617872231</v>
      </c>
      <c r="D155" s="6">
        <v>1.252138088535139</v>
      </c>
    </row>
    <row r="156" spans="1:4" x14ac:dyDescent="0.25">
      <c r="A156" s="2">
        <v>45404</v>
      </c>
      <c r="B156" s="6">
        <v>1.2233746541164889</v>
      </c>
      <c r="C156" s="6">
        <v>1.195273167207954</v>
      </c>
      <c r="D156" s="6">
        <v>1.2521368214352731</v>
      </c>
    </row>
    <row r="157" spans="1:4" x14ac:dyDescent="0.25">
      <c r="A157" s="2">
        <v>45411</v>
      </c>
      <c r="B157" s="6">
        <v>1.223497625042856</v>
      </c>
      <c r="C157" s="6">
        <v>1.1953934740741461</v>
      </c>
      <c r="D157" s="6">
        <v>1.2522625151897551</v>
      </c>
    </row>
    <row r="158" spans="1:4" x14ac:dyDescent="0.25">
      <c r="A158" s="2">
        <v>45418</v>
      </c>
      <c r="B158" s="6">
        <v>1.2230142990042849</v>
      </c>
      <c r="C158" s="6">
        <v>1.194921405369417</v>
      </c>
      <c r="D158" s="6">
        <v>1.251767663419268</v>
      </c>
    </row>
    <row r="159" spans="1:4" x14ac:dyDescent="0.25">
      <c r="A159" s="2">
        <v>45425</v>
      </c>
      <c r="B159" s="6">
        <v>1.222453323205805</v>
      </c>
      <c r="C159" s="6">
        <v>1.194373468387194</v>
      </c>
      <c r="D159" s="6">
        <v>1.2511933385751171</v>
      </c>
    </row>
    <row r="160" spans="1:4" x14ac:dyDescent="0.25">
      <c r="A160" s="2">
        <v>45432</v>
      </c>
      <c r="B160" s="6">
        <v>1.2219869058322701</v>
      </c>
      <c r="C160" s="6">
        <v>1.1939179195019201</v>
      </c>
      <c r="D160" s="6">
        <v>1.250715793468014</v>
      </c>
    </row>
    <row r="161" spans="1:4" x14ac:dyDescent="0.25">
      <c r="A161" s="2">
        <v>45439</v>
      </c>
      <c r="B161" s="6">
        <v>1.221754798205005</v>
      </c>
      <c r="C161" s="6">
        <v>1.193691290217497</v>
      </c>
      <c r="D161" s="6">
        <v>1.250478075168812</v>
      </c>
    </row>
    <row r="162" spans="1:4" x14ac:dyDescent="0.25">
      <c r="A162" s="2">
        <v>45446</v>
      </c>
      <c r="B162" s="6">
        <v>1.221474006187631</v>
      </c>
      <c r="C162" s="6">
        <v>1.1934170920624509</v>
      </c>
      <c r="D162" s="6">
        <v>1.2501905308005961</v>
      </c>
    </row>
    <row r="163" spans="1:4" x14ac:dyDescent="0.25">
      <c r="A163" s="2">
        <v>45453</v>
      </c>
      <c r="B163" s="6">
        <v>1.2213988267499409</v>
      </c>
      <c r="C163" s="6">
        <v>1.193343779605603</v>
      </c>
      <c r="D163" s="6">
        <v>1.2501134371179889</v>
      </c>
    </row>
    <row r="164" spans="1:4" x14ac:dyDescent="0.25">
      <c r="A164" s="2">
        <v>45460</v>
      </c>
      <c r="B164" s="6">
        <v>1.2210517530742031</v>
      </c>
      <c r="C164" s="6">
        <v>1.1930048239390789</v>
      </c>
      <c r="D164" s="6">
        <v>1.2497580510719879</v>
      </c>
    </row>
    <row r="165" spans="1:4" x14ac:dyDescent="0.25">
      <c r="A165" s="2">
        <v>45467</v>
      </c>
      <c r="B165" s="6">
        <v>1.2217280324575961</v>
      </c>
      <c r="C165" s="6">
        <v>1.193665707536367</v>
      </c>
      <c r="D165" s="6">
        <v>1.2504500848678639</v>
      </c>
    </row>
    <row r="166" spans="1:4" x14ac:dyDescent="0.25">
      <c r="A166" s="2">
        <v>45474</v>
      </c>
      <c r="B166" s="6">
        <v>1.2214324232302189</v>
      </c>
      <c r="C166" s="6">
        <v>1.193377014139555</v>
      </c>
      <c r="D166" s="6">
        <v>1.2501473941943879</v>
      </c>
    </row>
    <row r="167" spans="1:4" x14ac:dyDescent="0.25">
      <c r="A167" s="2">
        <v>45481</v>
      </c>
      <c r="B167" s="6">
        <v>1.220733433787268</v>
      </c>
      <c r="C167" s="6">
        <v>1.1926942113178181</v>
      </c>
      <c r="D167" s="6">
        <v>1.2494318344343509</v>
      </c>
    </row>
    <row r="168" spans="1:4" x14ac:dyDescent="0.25">
      <c r="A168" s="2">
        <v>45488</v>
      </c>
      <c r="B168" s="6">
        <v>1.22008633594034</v>
      </c>
      <c r="C168" s="6">
        <v>1.1920621011385639</v>
      </c>
      <c r="D168" s="6">
        <v>1.248769393579847</v>
      </c>
    </row>
    <row r="169" spans="1:4" x14ac:dyDescent="0.25">
      <c r="A169" s="2">
        <v>45495</v>
      </c>
      <c r="B169" s="6">
        <v>1.2193436314660919</v>
      </c>
      <c r="C169" s="6">
        <v>1.1913365811562759</v>
      </c>
      <c r="D169" s="6">
        <v>1.2480090976085649</v>
      </c>
    </row>
    <row r="170" spans="1:4" x14ac:dyDescent="0.25">
      <c r="A170" s="2">
        <v>45502</v>
      </c>
      <c r="B170" s="6">
        <v>1.218441148921058</v>
      </c>
      <c r="C170" s="6">
        <v>1.19045494908234</v>
      </c>
      <c r="D170" s="6">
        <v>1.2470852714993279</v>
      </c>
    </row>
    <row r="171" spans="1:4" x14ac:dyDescent="0.25">
      <c r="A171" s="2">
        <v>45509</v>
      </c>
      <c r="B171" s="6">
        <v>1.218740888274052</v>
      </c>
      <c r="C171" s="6">
        <v>1.1907479239013301</v>
      </c>
      <c r="D171" s="6">
        <v>1.2473919315219451</v>
      </c>
    </row>
    <row r="172" spans="1:4" x14ac:dyDescent="0.25">
      <c r="A172" s="2">
        <v>45516</v>
      </c>
      <c r="B172" s="6">
        <v>1.218083176294809</v>
      </c>
      <c r="C172" s="6">
        <v>1.1901054328736631</v>
      </c>
      <c r="D172" s="6">
        <v>1.2467186380199951</v>
      </c>
    </row>
    <row r="173" spans="1:4" x14ac:dyDescent="0.25">
      <c r="A173" s="2">
        <v>45523</v>
      </c>
      <c r="B173" s="6">
        <v>1.217845030780595</v>
      </c>
      <c r="C173" s="6">
        <v>1.1898728692940861</v>
      </c>
      <c r="D173" s="6">
        <v>1.246474776651469</v>
      </c>
    </row>
    <row r="174" spans="1:4" x14ac:dyDescent="0.25">
      <c r="A174" s="2">
        <v>45530</v>
      </c>
      <c r="B174" s="6">
        <v>1.217622972671019</v>
      </c>
      <c r="C174" s="6">
        <v>1.189656028972041</v>
      </c>
      <c r="D174" s="6">
        <v>1.246247375266361</v>
      </c>
    </row>
    <row r="175" spans="1:4" x14ac:dyDescent="0.25">
      <c r="A175" s="2">
        <v>45537</v>
      </c>
      <c r="B175" s="6">
        <v>1.217402173414212</v>
      </c>
      <c r="C175" s="6">
        <v>1.1894403961218589</v>
      </c>
      <c r="D175" s="6">
        <v>1.246021285863413</v>
      </c>
    </row>
    <row r="176" spans="1:4" x14ac:dyDescent="0.25">
      <c r="A176" s="2">
        <v>45544</v>
      </c>
      <c r="B176" s="6">
        <v>1.21743035170666</v>
      </c>
      <c r="C176" s="6">
        <v>1.189468028289866</v>
      </c>
      <c r="D176" s="6">
        <v>1.2460500206865699</v>
      </c>
    </row>
    <row r="177" spans="1:4" x14ac:dyDescent="0.25">
      <c r="A177" s="2">
        <v>45551</v>
      </c>
      <c r="B177" s="6">
        <v>1.217048530129536</v>
      </c>
      <c r="C177" s="6">
        <v>1.1890950614728399</v>
      </c>
      <c r="D177" s="6">
        <v>1.2456591341450931</v>
      </c>
    </row>
    <row r="178" spans="1:4" x14ac:dyDescent="0.25">
      <c r="A178" s="2">
        <v>45558</v>
      </c>
      <c r="B178" s="6">
        <v>1.2166444862107859</v>
      </c>
      <c r="C178" s="6">
        <v>1.1887003805540279</v>
      </c>
      <c r="D178" s="6">
        <v>1.2452455051265361</v>
      </c>
    </row>
    <row r="179" spans="1:4" x14ac:dyDescent="0.25">
      <c r="A179" s="2">
        <v>45565</v>
      </c>
      <c r="B179" s="6">
        <v>1.216354587455359</v>
      </c>
      <c r="C179" s="6">
        <v>1.1884172124005941</v>
      </c>
      <c r="D179" s="6">
        <v>1.2449487158092241</v>
      </c>
    </row>
    <row r="180" spans="1:4" x14ac:dyDescent="0.25">
      <c r="A180" s="2">
        <v>45572</v>
      </c>
      <c r="B180" s="6">
        <v>1.216215926115253</v>
      </c>
      <c r="C180" s="6">
        <v>1.188281801956808</v>
      </c>
      <c r="D180" s="6">
        <v>1.2448067255599931</v>
      </c>
    </row>
    <row r="181" spans="1:4" x14ac:dyDescent="0.25">
      <c r="A181" s="3" t="s">
        <v>2</v>
      </c>
      <c r="B181" s="6">
        <v>204.57466795021375</v>
      </c>
      <c r="C181" s="6">
        <v>199.6875087660097</v>
      </c>
      <c r="D181" s="6">
        <v>209.5897383545797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8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6">
        <v>5.9756517688746246E-4</v>
      </c>
      <c r="C7" s="6">
        <v>5.9756517688746246E-4</v>
      </c>
      <c r="D7" s="6">
        <v>1.4572886696996909E-4</v>
      </c>
      <c r="E7" s="6">
        <v>1.4572886696996909E-4</v>
      </c>
    </row>
    <row r="8" spans="1:10" x14ac:dyDescent="0.25">
      <c r="A8" s="2">
        <v>44368</v>
      </c>
      <c r="B8" s="6">
        <v>5.510811894891166E-4</v>
      </c>
      <c r="C8" s="6">
        <v>5.5045524670361071E-4</v>
      </c>
      <c r="D8" s="6">
        <v>1.26820321328256E-4</v>
      </c>
      <c r="E8" s="6">
        <v>1.267382157767603E-4</v>
      </c>
    </row>
    <row r="9" spans="1:10" x14ac:dyDescent="0.25">
      <c r="A9" s="2">
        <v>44375</v>
      </c>
      <c r="B9" s="6">
        <v>5.5835843157812058E-4</v>
      </c>
      <c r="C9" s="6">
        <v>5.5709073473241108E-4</v>
      </c>
      <c r="D9" s="6">
        <v>1.5334156864397409E-4</v>
      </c>
      <c r="E9" s="6">
        <v>1.5314308123469969E-4</v>
      </c>
    </row>
    <row r="10" spans="1:10" x14ac:dyDescent="0.25">
      <c r="A10" s="2">
        <v>44382</v>
      </c>
      <c r="B10" s="6">
        <v>5.2751790002667149E-4</v>
      </c>
      <c r="C10" s="6">
        <v>5.2572240534883409E-4</v>
      </c>
      <c r="D10" s="6">
        <v>1.230688837028643E-4</v>
      </c>
      <c r="E10" s="6">
        <v>1.2283000799352919E-4</v>
      </c>
    </row>
    <row r="11" spans="1:10" x14ac:dyDescent="0.25">
      <c r="A11" s="2">
        <v>44389</v>
      </c>
      <c r="B11" s="6">
        <v>4.647187071075608E-4</v>
      </c>
      <c r="C11" s="6">
        <v>4.6261090812346089E-4</v>
      </c>
      <c r="D11" s="6">
        <v>1.4202138108417549E-4</v>
      </c>
      <c r="E11" s="6">
        <v>1.4165395023245359E-4</v>
      </c>
    </row>
    <row r="12" spans="1:10" x14ac:dyDescent="0.25">
      <c r="A12" s="2">
        <v>44396</v>
      </c>
      <c r="B12" s="6">
        <v>5.7707797518054E-4</v>
      </c>
      <c r="C12" s="6">
        <v>5.7380805634813566E-4</v>
      </c>
      <c r="D12" s="6">
        <v>1.4961767031532381E-4</v>
      </c>
      <c r="E12" s="6">
        <v>1.4913397238725521E-4</v>
      </c>
    </row>
    <row r="13" spans="1:10" x14ac:dyDescent="0.25">
      <c r="A13" s="2">
        <v>44403</v>
      </c>
      <c r="B13" s="6">
        <v>5.4292534057466036E-4</v>
      </c>
      <c r="C13" s="6">
        <v>5.3923575741784849E-4</v>
      </c>
      <c r="D13" s="6">
        <v>1.8563278100905311E-4</v>
      </c>
      <c r="E13" s="6">
        <v>1.8491285691375639E-4</v>
      </c>
    </row>
    <row r="14" spans="1:10" x14ac:dyDescent="0.25">
      <c r="A14" s="2">
        <v>44410</v>
      </c>
      <c r="B14" s="6">
        <v>4.6704134299302202E-4</v>
      </c>
      <c r="C14" s="6">
        <v>4.6334056677340828E-4</v>
      </c>
      <c r="D14" s="6">
        <v>2.0272004904395979E-4</v>
      </c>
      <c r="E14" s="6">
        <v>2.0180312154193349E-4</v>
      </c>
    </row>
    <row r="15" spans="1:10" x14ac:dyDescent="0.25">
      <c r="A15" s="2">
        <v>44417</v>
      </c>
      <c r="B15" s="6">
        <v>5.5752695817680084E-4</v>
      </c>
      <c r="C15" s="6">
        <v>5.5248093917284957E-4</v>
      </c>
      <c r="D15" s="6">
        <v>2.0844663746823661E-4</v>
      </c>
      <c r="E15" s="6">
        <v>2.0736946654732551E-4</v>
      </c>
    </row>
    <row r="16" spans="1:10" x14ac:dyDescent="0.25">
      <c r="A16" s="2">
        <v>44424</v>
      </c>
      <c r="B16" s="6">
        <v>4.7179019015364579E-4</v>
      </c>
      <c r="C16" s="6">
        <v>4.669891200161369E-4</v>
      </c>
      <c r="D16" s="6">
        <v>2.0090787683317519E-4</v>
      </c>
      <c r="E16" s="6">
        <v>1.9974026439588131E-4</v>
      </c>
    </row>
    <row r="17" spans="1:5" x14ac:dyDescent="0.25">
      <c r="A17" s="2">
        <v>44431</v>
      </c>
      <c r="B17" s="6">
        <v>5.0148599872520006E-4</v>
      </c>
      <c r="C17" s="6">
        <v>4.9581892183503222E-4</v>
      </c>
      <c r="D17" s="6">
        <v>1.64926252746979E-4</v>
      </c>
      <c r="E17" s="6">
        <v>1.63861598613845E-4</v>
      </c>
    </row>
    <row r="18" spans="1:5" x14ac:dyDescent="0.25">
      <c r="A18" s="2">
        <v>44438</v>
      </c>
      <c r="B18" s="6">
        <v>4.4433428591333191E-4</v>
      </c>
      <c r="C18" s="6">
        <v>4.3881406435431343E-4</v>
      </c>
      <c r="D18" s="6">
        <v>1.6874581138045901E-4</v>
      </c>
      <c r="E18" s="6">
        <v>1.6754795715628071E-4</v>
      </c>
    </row>
    <row r="19" spans="1:5" x14ac:dyDescent="0.25">
      <c r="A19" s="2">
        <v>44445</v>
      </c>
      <c r="B19" s="6">
        <v>4.7729133680269139E-4</v>
      </c>
      <c r="C19" s="6">
        <v>4.7082627698589508E-4</v>
      </c>
      <c r="D19" s="6">
        <v>1.8963601320562209E-4</v>
      </c>
      <c r="E19" s="6">
        <v>1.8816796644582529E-4</v>
      </c>
    </row>
    <row r="20" spans="1:5" x14ac:dyDescent="0.25">
      <c r="A20" s="2">
        <v>44452</v>
      </c>
      <c r="B20" s="6">
        <v>5.4591013122968558E-4</v>
      </c>
      <c r="C20" s="6">
        <v>5.3790393823621014E-4</v>
      </c>
      <c r="D20" s="6">
        <v>2.0105344485551809E-4</v>
      </c>
      <c r="E20" s="6">
        <v>1.9936785364906741E-4</v>
      </c>
    </row>
    <row r="21" spans="1:5" x14ac:dyDescent="0.25">
      <c r="A21" s="2">
        <v>44459</v>
      </c>
      <c r="B21" s="6">
        <v>5.0151474709323048E-4</v>
      </c>
      <c r="C21" s="6">
        <v>4.935983579001927E-4</v>
      </c>
      <c r="D21" s="6">
        <v>1.8971012350115971E-4</v>
      </c>
      <c r="E21" s="6">
        <v>1.8799784066611809E-4</v>
      </c>
    </row>
    <row r="22" spans="1:5" x14ac:dyDescent="0.25">
      <c r="A22" s="2">
        <v>44466</v>
      </c>
      <c r="B22" s="6">
        <v>5.5095902621569623E-4</v>
      </c>
      <c r="C22" s="6">
        <v>5.4164623541923436E-4</v>
      </c>
      <c r="D22" s="6">
        <v>2.2200654156606569E-4</v>
      </c>
      <c r="E22" s="6">
        <v>2.198603248110347E-4</v>
      </c>
    </row>
    <row r="23" spans="1:5" x14ac:dyDescent="0.25">
      <c r="A23" s="2">
        <v>44473</v>
      </c>
      <c r="B23" s="6">
        <v>4.9018841494551763E-4</v>
      </c>
      <c r="C23" s="6">
        <v>4.8135545522553851E-4</v>
      </c>
      <c r="D23" s="6">
        <v>2.1636148394507321E-4</v>
      </c>
      <c r="E23" s="6">
        <v>2.1413111818297439E-4</v>
      </c>
    </row>
    <row r="24" spans="1:5" x14ac:dyDescent="0.25">
      <c r="A24" s="2">
        <v>44480</v>
      </c>
      <c r="B24" s="6">
        <v>5.4952561432627153E-4</v>
      </c>
      <c r="C24" s="6">
        <v>5.3901049823916263E-4</v>
      </c>
      <c r="D24" s="6">
        <v>2.1450978427206121E-4</v>
      </c>
      <c r="E24" s="6">
        <v>2.121610612575346E-4</v>
      </c>
    </row>
    <row r="25" spans="1:5" x14ac:dyDescent="0.25">
      <c r="A25" s="2">
        <v>44487</v>
      </c>
      <c r="B25" s="6">
        <v>5.6022113092745916E-4</v>
      </c>
      <c r="C25" s="6">
        <v>5.4887720888967869E-4</v>
      </c>
      <c r="D25" s="6">
        <v>2.1265688271993001E-4</v>
      </c>
      <c r="E25" s="6">
        <v>2.1019227752382629E-4</v>
      </c>
    </row>
    <row r="26" spans="1:5" x14ac:dyDescent="0.25">
      <c r="A26" s="2">
        <v>44494</v>
      </c>
      <c r="B26" s="6">
        <v>5.8727444506660796E-4</v>
      </c>
      <c r="C26" s="6">
        <v>5.7472917470390928E-4</v>
      </c>
      <c r="D26" s="6">
        <v>2.297962135518349E-4</v>
      </c>
      <c r="E26" s="6">
        <v>2.2698592100756741E-4</v>
      </c>
    </row>
    <row r="27" spans="1:5" x14ac:dyDescent="0.25">
      <c r="A27" s="2">
        <v>44501</v>
      </c>
      <c r="B27" s="6">
        <v>6.6347389603665994E-4</v>
      </c>
      <c r="C27" s="6">
        <v>6.4856335909719675E-4</v>
      </c>
      <c r="D27" s="6">
        <v>2.3174883089560871E-4</v>
      </c>
      <c r="E27" s="6">
        <v>2.2876645572325E-4</v>
      </c>
    </row>
    <row r="28" spans="1:5" x14ac:dyDescent="0.25">
      <c r="A28" s="2">
        <v>44508</v>
      </c>
      <c r="B28" s="6">
        <v>8.9067641515934751E-4</v>
      </c>
      <c r="C28" s="6">
        <v>8.6967092275736771E-4</v>
      </c>
      <c r="D28" s="6">
        <v>2.8881141005810112E-4</v>
      </c>
      <c r="E28" s="6">
        <v>2.8491012171327128E-4</v>
      </c>
    </row>
    <row r="29" spans="1:5" x14ac:dyDescent="0.25">
      <c r="A29" s="2">
        <v>44515</v>
      </c>
      <c r="B29" s="6">
        <v>9.2529142410020511E-4</v>
      </c>
      <c r="C29" s="6">
        <v>9.0244337852533267E-4</v>
      </c>
      <c r="D29" s="6">
        <v>2.4137351147446759E-4</v>
      </c>
      <c r="E29" s="6">
        <v>2.3795885991103829E-4</v>
      </c>
    </row>
    <row r="30" spans="1:5" x14ac:dyDescent="0.25">
      <c r="A30" s="2">
        <v>44522</v>
      </c>
      <c r="B30" s="6">
        <v>9.0086580092211285E-4</v>
      </c>
      <c r="C30" s="6">
        <v>8.7762291552310155E-4</v>
      </c>
      <c r="D30" s="6">
        <v>3.3079533766161291E-4</v>
      </c>
      <c r="E30" s="6">
        <v>3.259045249536544E-4</v>
      </c>
    </row>
    <row r="31" spans="1:5" x14ac:dyDescent="0.25">
      <c r="A31" s="2">
        <v>44529</v>
      </c>
      <c r="B31" s="6">
        <v>1.0608982214084721E-3</v>
      </c>
      <c r="C31" s="6">
        <v>1.032352476516091E-3</v>
      </c>
      <c r="D31" s="6">
        <v>2.7194247918602019E-4</v>
      </c>
      <c r="E31" s="6">
        <v>2.6774834967606919E-4</v>
      </c>
    </row>
    <row r="32" spans="1:5" x14ac:dyDescent="0.25">
      <c r="A32" s="2">
        <v>44536</v>
      </c>
      <c r="B32" s="6">
        <v>1.063202207091268E-3</v>
      </c>
      <c r="C32" s="6">
        <v>1.0334193296151479E-3</v>
      </c>
      <c r="D32" s="6">
        <v>3.176768150225878E-4</v>
      </c>
      <c r="E32" s="6">
        <v>3.1257483430506718E-4</v>
      </c>
    </row>
    <row r="33" spans="1:5" x14ac:dyDescent="0.25">
      <c r="A33" s="2">
        <v>44543</v>
      </c>
      <c r="B33" s="6">
        <v>9.5957356853074995E-4</v>
      </c>
      <c r="C33" s="6">
        <v>9.3163418575264035E-4</v>
      </c>
      <c r="D33" s="6">
        <v>3.0635885136213678E-4</v>
      </c>
      <c r="E33" s="6">
        <v>3.0124348407656261E-4</v>
      </c>
    </row>
    <row r="34" spans="1:5" x14ac:dyDescent="0.25">
      <c r="A34" s="2">
        <v>44550</v>
      </c>
      <c r="B34" s="6">
        <v>8.5873023731267899E-4</v>
      </c>
      <c r="C34" s="6">
        <v>8.327800704118057E-4</v>
      </c>
      <c r="D34" s="6">
        <v>2.5505348647917068E-4</v>
      </c>
      <c r="E34" s="6">
        <v>2.5063241189147479E-4</v>
      </c>
    </row>
    <row r="35" spans="1:5" x14ac:dyDescent="0.25">
      <c r="A35" s="2">
        <v>44557</v>
      </c>
      <c r="B35" s="6">
        <v>8.7704082005295354E-4</v>
      </c>
      <c r="C35" s="6">
        <v>8.4957124291293437E-4</v>
      </c>
      <c r="D35" s="6">
        <v>2.7225571643386232E-4</v>
      </c>
      <c r="E35" s="6">
        <v>2.6736325243032871E-4</v>
      </c>
    </row>
    <row r="36" spans="1:5" x14ac:dyDescent="0.25">
      <c r="A36" s="2">
        <v>44564</v>
      </c>
      <c r="B36" s="6">
        <v>8.0885403339850414E-4</v>
      </c>
      <c r="C36" s="6">
        <v>7.8263016025669483E-4</v>
      </c>
      <c r="D36" s="6">
        <v>2.437603086496795E-4</v>
      </c>
      <c r="E36" s="6">
        <v>2.392249316648044E-4</v>
      </c>
    </row>
    <row r="37" spans="1:5" x14ac:dyDescent="0.25">
      <c r="A37" s="2">
        <v>44571</v>
      </c>
      <c r="B37" s="6">
        <v>7.5702833368791311E-4</v>
      </c>
      <c r="C37" s="6">
        <v>7.316527135656269E-4</v>
      </c>
      <c r="D37" s="6">
        <v>2.266742234447E-4</v>
      </c>
      <c r="E37" s="6">
        <v>2.223127261069234E-4</v>
      </c>
    </row>
    <row r="38" spans="1:5" x14ac:dyDescent="0.25">
      <c r="A38" s="2">
        <v>44578</v>
      </c>
      <c r="B38" s="6">
        <v>6.9828287890383257E-4</v>
      </c>
      <c r="C38" s="6">
        <v>6.7410985382313447E-4</v>
      </c>
      <c r="D38" s="6">
        <v>2.362530280907409E-4</v>
      </c>
      <c r="E38" s="6">
        <v>2.3155721144843029E-4</v>
      </c>
    </row>
    <row r="39" spans="1:5" x14ac:dyDescent="0.25">
      <c r="A39" s="2">
        <v>44585</v>
      </c>
      <c r="B39" s="6">
        <v>6.8280737376499748E-4</v>
      </c>
      <c r="C39" s="6">
        <v>6.584213618019833E-4</v>
      </c>
      <c r="D39" s="6">
        <v>2.2868511874092249E-4</v>
      </c>
      <c r="E39" s="6">
        <v>2.2399461178799861E-4</v>
      </c>
    </row>
    <row r="40" spans="1:5" x14ac:dyDescent="0.25">
      <c r="A40" s="2">
        <v>44592</v>
      </c>
      <c r="B40" s="6">
        <v>7.3099425529718639E-4</v>
      </c>
      <c r="C40" s="6">
        <v>7.0408663819933337E-4</v>
      </c>
      <c r="D40" s="6">
        <v>2.7639764456433328E-4</v>
      </c>
      <c r="E40" s="6">
        <v>2.7055324308747721E-4</v>
      </c>
    </row>
    <row r="41" spans="1:5" x14ac:dyDescent="0.25">
      <c r="A41" s="2">
        <v>44599</v>
      </c>
      <c r="B41" s="6">
        <v>7.020966467532763E-4</v>
      </c>
      <c r="C41" s="6">
        <v>6.7548462124174464E-4</v>
      </c>
      <c r="D41" s="6">
        <v>2.421489876371276E-4</v>
      </c>
      <c r="E41" s="6">
        <v>2.3687531439518851E-4</v>
      </c>
    </row>
    <row r="42" spans="1:5" x14ac:dyDescent="0.25">
      <c r="A42" s="2">
        <v>44606</v>
      </c>
      <c r="B42" s="6">
        <v>6.5287319185831482E-4</v>
      </c>
      <c r="C42" s="6">
        <v>6.2741346016558159E-4</v>
      </c>
      <c r="D42" s="6">
        <v>2.383928897738193E-4</v>
      </c>
      <c r="E42" s="6">
        <v>2.3305004104177531E-4</v>
      </c>
    </row>
    <row r="43" spans="1:5" x14ac:dyDescent="0.25">
      <c r="A43" s="2">
        <v>44613</v>
      </c>
      <c r="B43" s="6">
        <v>6.5739827420488884E-4</v>
      </c>
      <c r="C43" s="6">
        <v>6.3104449663204147E-4</v>
      </c>
      <c r="D43" s="6">
        <v>2.3844973449530009E-4</v>
      </c>
      <c r="E43" s="6">
        <v>2.3295469537446361E-4</v>
      </c>
    </row>
    <row r="44" spans="1:5" x14ac:dyDescent="0.25">
      <c r="A44" s="2">
        <v>44620</v>
      </c>
      <c r="B44" s="6">
        <v>6.4167002178008175E-4</v>
      </c>
      <c r="C44" s="6">
        <v>6.1524713826995156E-4</v>
      </c>
      <c r="D44" s="6">
        <v>2.0988280984193521E-4</v>
      </c>
      <c r="E44" s="6">
        <v>2.0491334111019319E-4</v>
      </c>
    </row>
    <row r="45" spans="1:5" x14ac:dyDescent="0.25">
      <c r="A45" s="2">
        <v>44627</v>
      </c>
      <c r="B45" s="6">
        <v>6.5633195002514906E-4</v>
      </c>
      <c r="C45" s="6">
        <v>6.2859051990872214E-4</v>
      </c>
      <c r="D45" s="6">
        <v>2.271046551901746E-4</v>
      </c>
      <c r="E45" s="6">
        <v>2.2158386884018531E-4</v>
      </c>
    </row>
    <row r="46" spans="1:5" x14ac:dyDescent="0.25">
      <c r="A46" s="2">
        <v>44634</v>
      </c>
      <c r="B46" s="6">
        <v>6.3715059229238079E-4</v>
      </c>
      <c r="C46" s="6">
        <v>6.0952679265887961E-4</v>
      </c>
      <c r="D46" s="6">
        <v>2.4242910260575349E-4</v>
      </c>
      <c r="E46" s="6">
        <v>2.3638265042402881E-4</v>
      </c>
    </row>
    <row r="47" spans="1:5" x14ac:dyDescent="0.25">
      <c r="A47" s="2">
        <v>44641</v>
      </c>
      <c r="B47" s="6">
        <v>6.2468001624503165E-4</v>
      </c>
      <c r="C47" s="6">
        <v>5.9691810369327434E-4</v>
      </c>
      <c r="D47" s="6">
        <v>2.634935440232853E-4</v>
      </c>
      <c r="E47" s="6">
        <v>2.5675538585411369E-4</v>
      </c>
    </row>
    <row r="48" spans="1:5" x14ac:dyDescent="0.25">
      <c r="A48" s="2">
        <v>44648</v>
      </c>
      <c r="B48" s="6">
        <v>6.4277356339139107E-4</v>
      </c>
      <c r="C48" s="6">
        <v>6.1350989626560582E-4</v>
      </c>
      <c r="D48" s="6">
        <v>2.7693397975458149E-4</v>
      </c>
      <c r="E48" s="6">
        <v>2.696774109205109E-4</v>
      </c>
    </row>
    <row r="49" spans="1:5" x14ac:dyDescent="0.25">
      <c r="A49" s="2">
        <v>44655</v>
      </c>
      <c r="B49" s="6">
        <v>5.9618970449446212E-4</v>
      </c>
      <c r="C49" s="6">
        <v>5.6840052004283079E-4</v>
      </c>
      <c r="D49" s="6">
        <v>2.2924475416463309E-4</v>
      </c>
      <c r="E49" s="6">
        <v>2.2309326997403949E-4</v>
      </c>
    </row>
    <row r="50" spans="1:5" x14ac:dyDescent="0.25">
      <c r="A50" s="2">
        <v>44662</v>
      </c>
      <c r="B50" s="6">
        <v>5.698988004330124E-4</v>
      </c>
      <c r="C50" s="6">
        <v>5.4271792512456643E-4</v>
      </c>
      <c r="D50" s="6">
        <v>2.5605209844653759E-4</v>
      </c>
      <c r="E50" s="6">
        <v>2.49019950076823E-4</v>
      </c>
    </row>
    <row r="51" spans="1:5" x14ac:dyDescent="0.25">
      <c r="A51" s="2">
        <v>44669</v>
      </c>
      <c r="B51" s="6">
        <v>4.1700250162812991E-4</v>
      </c>
      <c r="C51" s="6">
        <v>3.9666283529267828E-4</v>
      </c>
      <c r="D51" s="6">
        <v>2.5802925048050868E-4</v>
      </c>
      <c r="E51" s="6">
        <v>2.5078033764365428E-4</v>
      </c>
    </row>
    <row r="52" spans="1:5" x14ac:dyDescent="0.25">
      <c r="A52" s="2">
        <v>44676</v>
      </c>
      <c r="B52" s="6">
        <v>5.3748838190761363E-4</v>
      </c>
      <c r="C52" s="6">
        <v>5.1069118443659129E-4</v>
      </c>
      <c r="D52" s="6">
        <v>2.4662350561713861E-4</v>
      </c>
      <c r="E52" s="6">
        <v>2.3953983618521659E-4</v>
      </c>
    </row>
    <row r="53" spans="1:5" x14ac:dyDescent="0.25">
      <c r="A53" s="2">
        <v>44683</v>
      </c>
      <c r="B53" s="6">
        <v>4.8349573910474921E-4</v>
      </c>
      <c r="C53" s="6">
        <v>4.5886862029948032E-4</v>
      </c>
      <c r="D53" s="6">
        <v>2.3903430256040181E-4</v>
      </c>
      <c r="E53" s="6">
        <v>2.320183050461912E-4</v>
      </c>
    </row>
    <row r="54" spans="1:5" x14ac:dyDescent="0.25">
      <c r="A54" s="2">
        <v>44690</v>
      </c>
      <c r="B54" s="6">
        <v>6.1481767261936746E-4</v>
      </c>
      <c r="C54" s="6">
        <v>5.8283883226200109E-4</v>
      </c>
      <c r="D54" s="6">
        <v>2.6587325653382448E-4</v>
      </c>
      <c r="E54" s="6">
        <v>2.5790241904654021E-4</v>
      </c>
    </row>
    <row r="55" spans="1:5" x14ac:dyDescent="0.25">
      <c r="A55" s="2">
        <v>44697</v>
      </c>
      <c r="B55" s="6">
        <v>4.9886613763981745E-4</v>
      </c>
      <c r="C55" s="6">
        <v>4.7238118455713858E-4</v>
      </c>
      <c r="D55" s="6">
        <v>2.4298198322049869E-4</v>
      </c>
      <c r="E55" s="6">
        <v>2.3554482805842399E-4</v>
      </c>
    </row>
    <row r="56" spans="1:5" x14ac:dyDescent="0.25">
      <c r="A56" s="2">
        <v>44704</v>
      </c>
      <c r="B56" s="6">
        <v>4.1005617229441512E-4</v>
      </c>
      <c r="C56" s="6">
        <v>3.878451340647163E-4</v>
      </c>
      <c r="D56" s="6">
        <v>1.8945211080479579E-4</v>
      </c>
      <c r="E56" s="6">
        <v>1.8353448953250319E-4</v>
      </c>
    </row>
    <row r="57" spans="1:5" x14ac:dyDescent="0.25">
      <c r="A57" s="2">
        <v>44711</v>
      </c>
      <c r="B57" s="6">
        <v>4.3139260576937732E-4</v>
      </c>
      <c r="C57" s="6">
        <v>4.0756240752098163E-4</v>
      </c>
      <c r="D57" s="6">
        <v>2.0671597299019219E-4</v>
      </c>
      <c r="E57" s="6">
        <v>2.001294562507652E-4</v>
      </c>
    </row>
    <row r="58" spans="1:5" x14ac:dyDescent="0.25">
      <c r="A58" s="2">
        <v>44718</v>
      </c>
      <c r="B58" s="6">
        <v>4.7354620618441062E-4</v>
      </c>
      <c r="C58" s="6">
        <v>4.4687927338053611E-4</v>
      </c>
      <c r="D58" s="6">
        <v>2.0675871331897781E-4</v>
      </c>
      <c r="E58" s="6">
        <v>2.0004124088551521E-4</v>
      </c>
    </row>
    <row r="59" spans="1:5" x14ac:dyDescent="0.25">
      <c r="A59" s="2">
        <v>44725</v>
      </c>
      <c r="B59" s="6">
        <v>5.0546224396792695E-4</v>
      </c>
      <c r="C59" s="6">
        <v>4.7645621909789059E-4</v>
      </c>
      <c r="D59" s="6">
        <v>2.431876357775145E-4</v>
      </c>
      <c r="E59" s="6">
        <v>2.3513428007155521E-4</v>
      </c>
    </row>
    <row r="60" spans="1:5" x14ac:dyDescent="0.25">
      <c r="A60" s="2">
        <v>44732</v>
      </c>
      <c r="B60" s="6">
        <v>4.3691079196677259E-4</v>
      </c>
      <c r="C60" s="6">
        <v>4.1137081740972019E-4</v>
      </c>
      <c r="D60" s="6">
        <v>2.2983794610733599E-4</v>
      </c>
      <c r="E60" s="6">
        <v>2.22082803010119E-4</v>
      </c>
    </row>
    <row r="61" spans="1:5" x14ac:dyDescent="0.25">
      <c r="A61" s="2">
        <v>44739</v>
      </c>
      <c r="B61" s="6">
        <v>4.8969339294590696E-4</v>
      </c>
      <c r="C61" s="6">
        <v>4.6054426693338009E-4</v>
      </c>
      <c r="D61" s="6">
        <v>2.2989078373308311E-4</v>
      </c>
      <c r="E61" s="6">
        <v>2.2199004470508171E-4</v>
      </c>
    </row>
    <row r="62" spans="1:5" x14ac:dyDescent="0.25">
      <c r="A62" s="2">
        <v>44746</v>
      </c>
      <c r="B62" s="6">
        <v>4.3132872523098012E-4</v>
      </c>
      <c r="C62" s="6">
        <v>4.0519301138969359E-4</v>
      </c>
      <c r="D62" s="6">
        <v>2.088632767510706E-4</v>
      </c>
      <c r="E62" s="6">
        <v>2.015546233006471E-4</v>
      </c>
    </row>
    <row r="63" spans="1:5" x14ac:dyDescent="0.25">
      <c r="A63" s="2">
        <v>44753</v>
      </c>
      <c r="B63" s="6">
        <v>4.0411836447371528E-4</v>
      </c>
      <c r="C63" s="6">
        <v>3.7920021898816522E-4</v>
      </c>
      <c r="D63" s="6">
        <v>2.280748670425787E-4</v>
      </c>
      <c r="E63" s="6">
        <v>2.1995145911085911E-4</v>
      </c>
    </row>
    <row r="64" spans="1:5" x14ac:dyDescent="0.25">
      <c r="A64" s="2">
        <v>44760</v>
      </c>
      <c r="B64" s="6">
        <v>5.0244816379233675E-4</v>
      </c>
      <c r="C64" s="6">
        <v>4.709314391250201E-4</v>
      </c>
      <c r="D64" s="6">
        <v>2.6455533770085142E-4</v>
      </c>
      <c r="E64" s="6">
        <v>2.5496741736927568E-4</v>
      </c>
    </row>
    <row r="65" spans="1:5" x14ac:dyDescent="0.25">
      <c r="A65" s="2">
        <v>44767</v>
      </c>
      <c r="B65" s="6">
        <v>5.3471792171022722E-4</v>
      </c>
      <c r="C65" s="6">
        <v>5.0060777445578544E-4</v>
      </c>
      <c r="D65" s="6">
        <v>2.6462534574891718E-4</v>
      </c>
      <c r="E65" s="6">
        <v>2.5486977445021518E-4</v>
      </c>
    </row>
    <row r="66" spans="1:5" x14ac:dyDescent="0.25">
      <c r="A66" s="2">
        <v>44774</v>
      </c>
      <c r="B66" s="6">
        <v>3.7103664002706622E-4</v>
      </c>
      <c r="C66" s="6">
        <v>3.4697331599596029E-4</v>
      </c>
      <c r="D66" s="6">
        <v>2.2632939846957599E-4</v>
      </c>
      <c r="E66" s="6">
        <v>2.1784450265787379E-4</v>
      </c>
    </row>
    <row r="67" spans="1:5" x14ac:dyDescent="0.25">
      <c r="A67" s="2">
        <v>44781</v>
      </c>
      <c r="B67" s="6">
        <v>6.3107409498670472E-4</v>
      </c>
      <c r="C67" s="6">
        <v>5.8947590750538974E-4</v>
      </c>
      <c r="D67" s="6">
        <v>2.55161506146645E-4</v>
      </c>
      <c r="E67" s="6">
        <v>2.4543671655940689E-4</v>
      </c>
    </row>
    <row r="68" spans="1:5" x14ac:dyDescent="0.25">
      <c r="A68" s="2">
        <v>44788</v>
      </c>
      <c r="B68" s="6">
        <v>4.8813856930120448E-4</v>
      </c>
      <c r="C68" s="6">
        <v>4.554442872140267E-4</v>
      </c>
      <c r="D68" s="6">
        <v>1.918936454551072E-4</v>
      </c>
      <c r="E68" s="6">
        <v>1.8446063878599779E-4</v>
      </c>
    </row>
    <row r="69" spans="1:5" x14ac:dyDescent="0.25">
      <c r="A69" s="2">
        <v>44795</v>
      </c>
      <c r="B69" s="6">
        <v>4.92434514529016E-4</v>
      </c>
      <c r="C69" s="6">
        <v>4.5893063413457002E-4</v>
      </c>
      <c r="D69" s="6">
        <v>2.2840143090108449E-4</v>
      </c>
      <c r="E69" s="6">
        <v>2.1941215091878021E-4</v>
      </c>
    </row>
    <row r="70" spans="1:5" x14ac:dyDescent="0.25">
      <c r="A70" s="2">
        <v>44802</v>
      </c>
      <c r="B70" s="6">
        <v>4.6855441315390658E-4</v>
      </c>
      <c r="C70" s="6">
        <v>4.3617927331424301E-4</v>
      </c>
      <c r="D70" s="6">
        <v>2.2845361003264399E-4</v>
      </c>
      <c r="E70" s="6">
        <v>2.1932019294752621E-4</v>
      </c>
    </row>
    <row r="71" spans="1:5" x14ac:dyDescent="0.25">
      <c r="A71" s="2">
        <v>44809</v>
      </c>
      <c r="B71" s="6">
        <v>5.0105591383102629E-4</v>
      </c>
      <c r="C71" s="6">
        <v>4.6590525904872298E-4</v>
      </c>
      <c r="D71" s="6">
        <v>2.361875878081306E-4</v>
      </c>
      <c r="E71" s="6">
        <v>2.265981732432559E-4</v>
      </c>
    </row>
    <row r="72" spans="1:5" x14ac:dyDescent="0.25">
      <c r="A72" s="2">
        <v>44816</v>
      </c>
      <c r="B72" s="6">
        <v>5.7609802010204171E-4</v>
      </c>
      <c r="C72" s="6">
        <v>5.3507447182393069E-4</v>
      </c>
      <c r="D72" s="6">
        <v>2.7466222001784499E-4</v>
      </c>
      <c r="E72" s="6">
        <v>2.6334010190828388E-4</v>
      </c>
    </row>
    <row r="73" spans="1:5" x14ac:dyDescent="0.25">
      <c r="A73" s="2">
        <v>44823</v>
      </c>
      <c r="B73" s="6">
        <v>5.4519152091361529E-4</v>
      </c>
      <c r="C73" s="6">
        <v>5.057936469793614E-4</v>
      </c>
      <c r="D73" s="6">
        <v>2.8626678530573811E-4</v>
      </c>
      <c r="E73" s="6">
        <v>2.7428861016361449E-4</v>
      </c>
    </row>
    <row r="74" spans="1:5" x14ac:dyDescent="0.25">
      <c r="A74" s="2">
        <v>44830</v>
      </c>
      <c r="B74" s="6">
        <v>5.3899386649424526E-4</v>
      </c>
      <c r="C74" s="6">
        <v>4.9947588931366111E-4</v>
      </c>
      <c r="D74" s="6">
        <v>2.882708382123567E-4</v>
      </c>
      <c r="E74" s="6">
        <v>2.7602998598357691E-4</v>
      </c>
    </row>
    <row r="75" spans="1:5" x14ac:dyDescent="0.25">
      <c r="A75" s="2">
        <v>44837</v>
      </c>
      <c r="B75" s="6">
        <v>6.1803879615938127E-4</v>
      </c>
      <c r="C75" s="6">
        <v>5.7207487192558154E-4</v>
      </c>
      <c r="D75" s="6">
        <v>2.4990196283866499E-4</v>
      </c>
      <c r="E75" s="6">
        <v>2.391354486787743E-4</v>
      </c>
    </row>
    <row r="76" spans="1:5" x14ac:dyDescent="0.25">
      <c r="A76" s="2">
        <v>44844</v>
      </c>
      <c r="B76" s="6">
        <v>5.6927034591765257E-4</v>
      </c>
      <c r="C76" s="6">
        <v>5.2633484663497311E-4</v>
      </c>
      <c r="D76" s="6">
        <v>2.4227228446672429E-4</v>
      </c>
      <c r="E76" s="6">
        <v>2.316843859345421E-4</v>
      </c>
    </row>
    <row r="77" spans="1:5" x14ac:dyDescent="0.25">
      <c r="A77" s="2">
        <v>44851</v>
      </c>
      <c r="B77" s="6">
        <v>5.1674713189969962E-4</v>
      </c>
      <c r="C77" s="6">
        <v>4.7723036156610083E-4</v>
      </c>
      <c r="D77" s="6">
        <v>2.4233099455061189E-4</v>
      </c>
      <c r="E77" s="6">
        <v>2.3159049763062751E-4</v>
      </c>
    </row>
    <row r="78" spans="1:5" x14ac:dyDescent="0.25">
      <c r="A78" s="2">
        <v>44858</v>
      </c>
      <c r="B78" s="6">
        <v>4.9972998870494059E-4</v>
      </c>
      <c r="C78" s="6">
        <v>4.6099034712347627E-4</v>
      </c>
      <c r="D78" s="6">
        <v>2.7317358619788741E-4</v>
      </c>
      <c r="E78" s="6">
        <v>2.6089707786685029E-4</v>
      </c>
    </row>
    <row r="79" spans="1:5" x14ac:dyDescent="0.25">
      <c r="A79" s="2">
        <v>44865</v>
      </c>
      <c r="B79" s="6">
        <v>5.0410502651209994E-4</v>
      </c>
      <c r="C79" s="6">
        <v>4.6449802929355498E-4</v>
      </c>
      <c r="D79" s="6">
        <v>2.5207844583766538E-4</v>
      </c>
      <c r="E79" s="6">
        <v>2.4059409439714771E-4</v>
      </c>
    </row>
    <row r="80" spans="1:5" x14ac:dyDescent="0.25">
      <c r="A80" s="2">
        <v>44872</v>
      </c>
      <c r="B80" s="6">
        <v>5.4431302199243353E-4</v>
      </c>
      <c r="C80" s="6">
        <v>5.0097724567680442E-4</v>
      </c>
      <c r="D80" s="6">
        <v>2.7524216190737551E-4</v>
      </c>
      <c r="E80" s="6">
        <v>2.6253242514041528E-4</v>
      </c>
    </row>
    <row r="81" spans="1:5" x14ac:dyDescent="0.25">
      <c r="A81" s="2">
        <v>44879</v>
      </c>
      <c r="B81" s="6">
        <v>5.5238068892550084E-4</v>
      </c>
      <c r="C81" s="6">
        <v>5.0782513440727909E-4</v>
      </c>
      <c r="D81" s="6">
        <v>2.6569016063049942E-4</v>
      </c>
      <c r="E81" s="6">
        <v>2.5325743321513217E-4</v>
      </c>
    </row>
    <row r="82" spans="1:5" x14ac:dyDescent="0.25">
      <c r="A82" s="2">
        <v>44886</v>
      </c>
      <c r="B82" s="6">
        <v>5.5688350535627363E-4</v>
      </c>
      <c r="C82" s="6">
        <v>5.1138323678488729E-4</v>
      </c>
      <c r="D82" s="6">
        <v>2.4842639340427568E-4</v>
      </c>
      <c r="E82" s="6">
        <v>2.3664819897278169E-4</v>
      </c>
    </row>
    <row r="83" spans="1:5" x14ac:dyDescent="0.25">
      <c r="A83" s="2">
        <v>44893</v>
      </c>
      <c r="B83" s="6">
        <v>5.3980393998194227E-4</v>
      </c>
      <c r="C83" s="6">
        <v>4.9513612303309757E-4</v>
      </c>
      <c r="D83" s="6">
        <v>2.8894552422151649E-4</v>
      </c>
      <c r="E83" s="6">
        <v>2.750680700714481E-4</v>
      </c>
    </row>
    <row r="84" spans="1:5" x14ac:dyDescent="0.25">
      <c r="A84" s="2">
        <v>44900</v>
      </c>
      <c r="B84" s="6">
        <v>6.4885472933221445E-4</v>
      </c>
      <c r="C84" s="6">
        <v>5.9448714025674458E-4</v>
      </c>
      <c r="D84" s="6">
        <v>2.8324763836565052E-4</v>
      </c>
      <c r="E84" s="6">
        <v>2.6946927001769721E-4</v>
      </c>
    </row>
    <row r="85" spans="1:5" x14ac:dyDescent="0.25">
      <c r="A85" s="2">
        <v>44907</v>
      </c>
      <c r="B85" s="6">
        <v>6.3553079154407425E-4</v>
      </c>
      <c r="C85" s="6">
        <v>5.8161823690841444E-4</v>
      </c>
      <c r="D85" s="6">
        <v>3.3923198974559191E-4</v>
      </c>
      <c r="E85" s="6">
        <v>3.2252136384767669E-4</v>
      </c>
    </row>
    <row r="86" spans="1:5" x14ac:dyDescent="0.25">
      <c r="A86" s="2">
        <v>44914</v>
      </c>
      <c r="B86" s="6">
        <v>6.3662374883480689E-4</v>
      </c>
      <c r="C86" s="6">
        <v>5.8195671355569056E-4</v>
      </c>
      <c r="D86" s="6">
        <v>3.2777655958407819E-4</v>
      </c>
      <c r="E86" s="6">
        <v>3.1142847562635881E-4</v>
      </c>
    </row>
    <row r="87" spans="1:5" x14ac:dyDescent="0.25">
      <c r="A87" s="2">
        <v>44921</v>
      </c>
      <c r="B87" s="6">
        <v>7.2833398618943758E-4</v>
      </c>
      <c r="C87" s="6">
        <v>6.6503553442897147E-4</v>
      </c>
      <c r="D87" s="6">
        <v>2.7194326775315268E-4</v>
      </c>
      <c r="E87" s="6">
        <v>2.5821262869017849E-4</v>
      </c>
    </row>
    <row r="88" spans="1:5" x14ac:dyDescent="0.25">
      <c r="A88" s="2">
        <v>44928</v>
      </c>
      <c r="B88" s="6">
        <v>6.7517937203607245E-4</v>
      </c>
      <c r="C88" s="6">
        <v>6.1580026180695633E-4</v>
      </c>
      <c r="D88" s="6">
        <v>3.3569153735915299E-4</v>
      </c>
      <c r="E88" s="6">
        <v>3.1853583686362451E-4</v>
      </c>
    </row>
    <row r="89" spans="1:5" x14ac:dyDescent="0.25">
      <c r="A89" s="2">
        <v>44935</v>
      </c>
      <c r="B89" s="6">
        <v>5.854303083500901E-4</v>
      </c>
      <c r="C89" s="6">
        <v>5.3333776285134887E-4</v>
      </c>
      <c r="D89" s="6">
        <v>3.0878135823516597E-4</v>
      </c>
      <c r="E89" s="6">
        <v>2.928112236433189E-4</v>
      </c>
    </row>
    <row r="90" spans="1:5" x14ac:dyDescent="0.25">
      <c r="A90" s="2">
        <v>44942</v>
      </c>
      <c r="B90" s="6">
        <v>5.9369532569461276E-4</v>
      </c>
      <c r="C90" s="6">
        <v>5.4025300400420721E-4</v>
      </c>
      <c r="D90" s="6">
        <v>2.9729213417966038E-4</v>
      </c>
      <c r="E90" s="6">
        <v>2.8173370369466102E-4</v>
      </c>
    </row>
    <row r="91" spans="1:5" x14ac:dyDescent="0.25">
      <c r="A91" s="2">
        <v>44949</v>
      </c>
      <c r="B91" s="6">
        <v>4.8521511791277952E-4</v>
      </c>
      <c r="C91" s="6">
        <v>4.4103627657902158E-4</v>
      </c>
      <c r="D91" s="6">
        <v>2.7227357289752479E-4</v>
      </c>
      <c r="E91" s="6">
        <v>2.5785740982302481E-4</v>
      </c>
    </row>
    <row r="92" spans="1:5" x14ac:dyDescent="0.25">
      <c r="A92" s="2">
        <v>44956</v>
      </c>
      <c r="B92" s="6">
        <v>5.773550066718086E-4</v>
      </c>
      <c r="C92" s="6">
        <v>5.2419075107865999E-4</v>
      </c>
      <c r="D92" s="6">
        <v>2.6848411903879861E-4</v>
      </c>
      <c r="E92" s="6">
        <v>2.5410397983773139E-4</v>
      </c>
    </row>
    <row r="93" spans="1:5" x14ac:dyDescent="0.25">
      <c r="A93" s="2">
        <v>44963</v>
      </c>
      <c r="B93" s="6">
        <v>4.5750237956340142E-4</v>
      </c>
      <c r="C93" s="6">
        <v>4.1490264489864391E-4</v>
      </c>
      <c r="D93" s="6">
        <v>2.724208668045267E-4</v>
      </c>
      <c r="E93" s="6">
        <v>2.576629502105097E-4</v>
      </c>
    </row>
    <row r="94" spans="1:5" x14ac:dyDescent="0.25">
      <c r="A94" s="2">
        <v>44970</v>
      </c>
      <c r="B94" s="6">
        <v>5.6454527696830968E-4</v>
      </c>
      <c r="C94" s="6">
        <v>5.1139685509620154E-4</v>
      </c>
      <c r="D94" s="6">
        <v>2.8022654083308341E-4</v>
      </c>
      <c r="E94" s="6">
        <v>2.6487417074644678E-4</v>
      </c>
    </row>
    <row r="95" spans="1:5" x14ac:dyDescent="0.25">
      <c r="A95" s="2">
        <v>44977</v>
      </c>
      <c r="B95" s="6">
        <v>4.8834896417896138E-4</v>
      </c>
      <c r="C95" s="6">
        <v>4.4187148239254159E-4</v>
      </c>
      <c r="D95" s="6">
        <v>2.1843789926401881E-4</v>
      </c>
      <c r="E95" s="6">
        <v>2.063369824938745E-4</v>
      </c>
    </row>
    <row r="96" spans="1:5" x14ac:dyDescent="0.25">
      <c r="A96" s="2">
        <v>44984</v>
      </c>
      <c r="B96" s="6">
        <v>5.4061935152931249E-4</v>
      </c>
      <c r="C96" s="6">
        <v>4.8861153862632444E-4</v>
      </c>
      <c r="D96" s="6">
        <v>2.6296199770618799E-4</v>
      </c>
      <c r="E96" s="6">
        <v>2.4823374183005159E-4</v>
      </c>
    </row>
    <row r="97" spans="1:5" x14ac:dyDescent="0.25">
      <c r="A97" s="2">
        <v>44991</v>
      </c>
      <c r="B97" s="6">
        <v>4.7886285632298142E-4</v>
      </c>
      <c r="C97" s="6">
        <v>4.3230445547804309E-4</v>
      </c>
      <c r="D97" s="6">
        <v>3.1525881946220139E-4</v>
      </c>
      <c r="E97" s="6">
        <v>2.9740879538611058E-4</v>
      </c>
    </row>
    <row r="98" spans="1:5" x14ac:dyDescent="0.25">
      <c r="A98" s="2">
        <v>44998</v>
      </c>
      <c r="B98" s="6">
        <v>5.4603927340245227E-4</v>
      </c>
      <c r="C98" s="6">
        <v>4.9238959657385464E-4</v>
      </c>
      <c r="D98" s="6">
        <v>2.9020331848021871E-4</v>
      </c>
      <c r="E98" s="6">
        <v>2.7359469797473508E-4</v>
      </c>
    </row>
    <row r="99" spans="1:5" x14ac:dyDescent="0.25">
      <c r="A99" s="2">
        <v>45005</v>
      </c>
      <c r="B99" s="6">
        <v>4.840928156680189E-4</v>
      </c>
      <c r="C99" s="6">
        <v>4.360336980001696E-4</v>
      </c>
      <c r="D99" s="6">
        <v>2.6319048950538241E-4</v>
      </c>
      <c r="E99" s="6">
        <v>2.4796719766821722E-4</v>
      </c>
    </row>
    <row r="100" spans="1:5" x14ac:dyDescent="0.25">
      <c r="A100" s="2">
        <v>45012</v>
      </c>
      <c r="B100" s="6">
        <v>4.9966276041822329E-4</v>
      </c>
      <c r="C100" s="6">
        <v>4.4954671464116341E-4</v>
      </c>
      <c r="D100" s="6">
        <v>3.039163614600071E-4</v>
      </c>
      <c r="E100" s="6">
        <v>2.8615205088457321E-4</v>
      </c>
    </row>
    <row r="101" spans="1:5" x14ac:dyDescent="0.25">
      <c r="A101" s="2">
        <v>45019</v>
      </c>
      <c r="B101" s="6">
        <v>5.4865985829025284E-4</v>
      </c>
      <c r="C101" s="6">
        <v>4.9306872977644613E-4</v>
      </c>
      <c r="D101" s="6">
        <v>2.5172041353095371E-4</v>
      </c>
      <c r="E101" s="6">
        <v>2.3685358245411939E-4</v>
      </c>
    </row>
    <row r="102" spans="1:5" x14ac:dyDescent="0.25">
      <c r="A102" s="2">
        <v>45026</v>
      </c>
      <c r="B102" s="6">
        <v>5.0127216653938795E-4</v>
      </c>
      <c r="C102" s="6">
        <v>4.499707594933591E-4</v>
      </c>
      <c r="D102" s="6">
        <v>2.5759493629454243E-4</v>
      </c>
      <c r="E102" s="6">
        <v>2.4222422916481701E-4</v>
      </c>
    </row>
    <row r="103" spans="1:5" x14ac:dyDescent="0.25">
      <c r="A103" s="2">
        <v>45033</v>
      </c>
      <c r="B103" s="6">
        <v>5.1322773376132102E-4</v>
      </c>
      <c r="C103" s="6">
        <v>4.6017947811415559E-4</v>
      </c>
      <c r="D103" s="6">
        <v>2.8672502104705959E-4</v>
      </c>
      <c r="E103" s="6">
        <v>2.6944156591758529E-4</v>
      </c>
    </row>
    <row r="104" spans="1:5" x14ac:dyDescent="0.25">
      <c r="A104" s="2">
        <v>45040</v>
      </c>
      <c r="B104" s="6">
        <v>4.9169306761381436E-4</v>
      </c>
      <c r="C104" s="6">
        <v>4.4036991784164982E-4</v>
      </c>
      <c r="D104" s="6">
        <v>2.6354954884040479E-4</v>
      </c>
      <c r="E104" s="6">
        <v>2.4750274343774732E-4</v>
      </c>
    </row>
    <row r="105" spans="1:5" x14ac:dyDescent="0.25">
      <c r="A105" s="2">
        <v>45047</v>
      </c>
      <c r="B105" s="6">
        <v>5.4098153703129232E-4</v>
      </c>
      <c r="C105" s="6">
        <v>4.8396330166488661E-4</v>
      </c>
      <c r="D105" s="6">
        <v>2.9657629060878899E-4</v>
      </c>
      <c r="E105" s="6">
        <v>2.7833826047166121E-4</v>
      </c>
    </row>
    <row r="106" spans="1:5" x14ac:dyDescent="0.25">
      <c r="A106" s="2">
        <v>45054</v>
      </c>
      <c r="B106" s="6">
        <v>4.2972867118776822E-4</v>
      </c>
      <c r="C106" s="6">
        <v>3.8399957731033598E-4</v>
      </c>
      <c r="D106" s="6">
        <v>2.2297473594747421E-4</v>
      </c>
      <c r="E106" s="6">
        <v>2.0912737087617591E-4</v>
      </c>
    </row>
    <row r="107" spans="1:5" x14ac:dyDescent="0.25">
      <c r="A107" s="2">
        <v>45061</v>
      </c>
      <c r="B107" s="6">
        <v>4.4909863590672532E-4</v>
      </c>
      <c r="C107" s="6">
        <v>4.0085248497416791E-4</v>
      </c>
      <c r="D107" s="6">
        <v>2.2884316004270999E-4</v>
      </c>
      <c r="E107" s="6">
        <v>2.1449239330183321E-4</v>
      </c>
    </row>
    <row r="108" spans="1:5" x14ac:dyDescent="0.25">
      <c r="A108" s="2">
        <v>45068</v>
      </c>
      <c r="B108" s="6">
        <v>4.5728764372835259E-4</v>
      </c>
      <c r="C108" s="6">
        <v>4.0769814861561359E-4</v>
      </c>
      <c r="D108" s="6">
        <v>2.0561563527173569E-4</v>
      </c>
      <c r="E108" s="6">
        <v>1.925966968127148E-4</v>
      </c>
    </row>
    <row r="109" spans="1:5" x14ac:dyDescent="0.25">
      <c r="A109" s="2">
        <v>45075</v>
      </c>
      <c r="B109" s="6">
        <v>4.242015134845984E-4</v>
      </c>
      <c r="C109" s="6">
        <v>3.7777039030315951E-4</v>
      </c>
      <c r="D109" s="6">
        <v>2.3088303160793229E-4</v>
      </c>
      <c r="E109" s="6">
        <v>2.161242276898737E-4</v>
      </c>
    </row>
    <row r="110" spans="1:5" x14ac:dyDescent="0.25">
      <c r="A110" s="2">
        <v>45082</v>
      </c>
      <c r="B110" s="6">
        <v>4.286047837581516E-4</v>
      </c>
      <c r="C110" s="6">
        <v>3.8125815651952948E-4</v>
      </c>
      <c r="D110" s="6">
        <v>2.3287721848021901E-4</v>
      </c>
      <c r="E110" s="6">
        <v>2.1784980866656491E-4</v>
      </c>
    </row>
    <row r="111" spans="1:5" x14ac:dyDescent="0.25">
      <c r="A111" s="2">
        <v>45089</v>
      </c>
      <c r="B111" s="6">
        <v>4.9704802702845092E-4</v>
      </c>
      <c r="C111" s="6">
        <v>4.4163848593448363E-4</v>
      </c>
      <c r="D111" s="6">
        <v>2.0963587490086579E-4</v>
      </c>
      <c r="E111" s="6">
        <v>1.9598124964349551E-4</v>
      </c>
    </row>
    <row r="112" spans="1:5" x14ac:dyDescent="0.25">
      <c r="A112" s="2">
        <v>45096</v>
      </c>
      <c r="B112" s="6">
        <v>5.1669473957745217E-4</v>
      </c>
      <c r="C112" s="6">
        <v>4.5857357645808622E-4</v>
      </c>
      <c r="D112" s="6">
        <v>2.5045601569972269E-4</v>
      </c>
      <c r="E112" s="6">
        <v>2.3399098428994491E-4</v>
      </c>
    </row>
    <row r="113" spans="1:5" x14ac:dyDescent="0.25">
      <c r="A113" s="2">
        <v>45103</v>
      </c>
      <c r="B113" s="6">
        <v>5.1374123712123992E-4</v>
      </c>
      <c r="C113" s="6">
        <v>4.554344119229395E-4</v>
      </c>
      <c r="D113" s="6">
        <v>2.3886533255170571E-4</v>
      </c>
      <c r="E113" s="6">
        <v>2.2301779619289991E-4</v>
      </c>
    </row>
    <row r="114" spans="1:5" x14ac:dyDescent="0.25">
      <c r="A114" s="2">
        <v>45110</v>
      </c>
      <c r="B114" s="6">
        <v>4.3887451780097442E-4</v>
      </c>
      <c r="C114" s="6">
        <v>3.8862273932105488E-4</v>
      </c>
      <c r="D114" s="6">
        <v>2.292089968738008E-4</v>
      </c>
      <c r="E114" s="6">
        <v>2.1386356227839849E-4</v>
      </c>
    </row>
    <row r="115" spans="1:5" x14ac:dyDescent="0.25">
      <c r="A115" s="2">
        <v>45117</v>
      </c>
      <c r="B115" s="6">
        <v>4.6607409363571428E-4</v>
      </c>
      <c r="C115" s="6">
        <v>4.1223915146403381E-4</v>
      </c>
      <c r="D115" s="6">
        <v>2.7589744561861979E-4</v>
      </c>
      <c r="E115" s="6">
        <v>2.5725957936527637E-4</v>
      </c>
    </row>
    <row r="116" spans="1:5" x14ac:dyDescent="0.25">
      <c r="A116" s="2">
        <v>45124</v>
      </c>
      <c r="B116" s="6">
        <v>4.7059239798802419E-4</v>
      </c>
      <c r="C116" s="6">
        <v>4.1576277979730482E-4</v>
      </c>
      <c r="D116" s="6">
        <v>2.0794485455148901E-4</v>
      </c>
      <c r="E116" s="6">
        <v>1.937718982249138E-4</v>
      </c>
    </row>
    <row r="117" spans="1:5" x14ac:dyDescent="0.25">
      <c r="A117" s="2">
        <v>45131</v>
      </c>
      <c r="B117" s="6">
        <v>4.7132348457347938E-4</v>
      </c>
      <c r="C117" s="6">
        <v>4.1593571038699232E-4</v>
      </c>
      <c r="D117" s="6">
        <v>2.4686918488464799E-4</v>
      </c>
      <c r="E117" s="6">
        <v>2.2989431818893681E-4</v>
      </c>
    </row>
    <row r="118" spans="1:5" x14ac:dyDescent="0.25">
      <c r="A118" s="2">
        <v>45138</v>
      </c>
      <c r="B118" s="6">
        <v>3.9590447105818859E-4</v>
      </c>
      <c r="C118" s="6">
        <v>3.4898275238500278E-4</v>
      </c>
      <c r="D118" s="6">
        <v>2.4109644557863651E-4</v>
      </c>
      <c r="E118" s="6">
        <v>2.2437315878598589E-4</v>
      </c>
    </row>
    <row r="119" spans="1:5" x14ac:dyDescent="0.25">
      <c r="A119" s="2">
        <v>45145</v>
      </c>
      <c r="B119" s="6">
        <v>5.6428176971417524E-4</v>
      </c>
      <c r="C119" s="6">
        <v>4.9683937332597441E-4</v>
      </c>
      <c r="D119" s="6">
        <v>2.4309961855843799E-4</v>
      </c>
      <c r="E119" s="6">
        <v>2.2609091494554931E-4</v>
      </c>
    </row>
    <row r="120" spans="1:5" x14ac:dyDescent="0.25">
      <c r="A120" s="2">
        <v>45152</v>
      </c>
      <c r="B120" s="6">
        <v>5.0790723996947727E-4</v>
      </c>
      <c r="C120" s="6">
        <v>4.4669471846148039E-4</v>
      </c>
      <c r="D120" s="6">
        <v>2.1981292646872449E-4</v>
      </c>
      <c r="E120" s="6">
        <v>2.0430114554977879E-4</v>
      </c>
    </row>
    <row r="121" spans="1:5" x14ac:dyDescent="0.25">
      <c r="A121" s="2">
        <v>45159</v>
      </c>
      <c r="B121" s="6">
        <v>4.7810639157934139E-4</v>
      </c>
      <c r="C121" s="6">
        <v>4.2000783512025601E-4</v>
      </c>
      <c r="D121" s="6">
        <v>2.8991570271703259E-4</v>
      </c>
      <c r="E121" s="6">
        <v>2.6928245115614697E-4</v>
      </c>
    </row>
    <row r="122" spans="1:5" x14ac:dyDescent="0.25">
      <c r="A122" s="2">
        <v>45166</v>
      </c>
      <c r="B122" s="6">
        <v>4.4819868199253668E-4</v>
      </c>
      <c r="C122" s="6">
        <v>3.9328723079767001E-4</v>
      </c>
      <c r="D122" s="6">
        <v>2.3549675814234249E-4</v>
      </c>
      <c r="E122" s="6">
        <v>2.1859488008324409E-4</v>
      </c>
    </row>
    <row r="123" spans="1:5" x14ac:dyDescent="0.25">
      <c r="A123" s="2">
        <v>45173</v>
      </c>
      <c r="B123" s="6">
        <v>4.8725930913227358E-4</v>
      </c>
      <c r="C123" s="6">
        <v>4.2707666675193727E-4</v>
      </c>
      <c r="D123" s="6">
        <v>2.5112788673535238E-4</v>
      </c>
      <c r="E123" s="6">
        <v>2.329532288378513E-4</v>
      </c>
    </row>
    <row r="124" spans="1:5" x14ac:dyDescent="0.25">
      <c r="A124" s="2">
        <v>45180</v>
      </c>
      <c r="B124" s="6">
        <v>5.1492671635981226E-4</v>
      </c>
      <c r="C124" s="6">
        <v>4.5081416454525021E-4</v>
      </c>
      <c r="D124" s="6">
        <v>2.258742902352179E-4</v>
      </c>
      <c r="E124" s="6">
        <v>2.093916372928839E-4</v>
      </c>
    </row>
    <row r="125" spans="1:5" x14ac:dyDescent="0.25">
      <c r="A125" s="2">
        <v>45187</v>
      </c>
      <c r="B125" s="6">
        <v>4.6954918136812938E-4</v>
      </c>
      <c r="C125" s="6">
        <v>4.1061957010883241E-4</v>
      </c>
      <c r="D125" s="6">
        <v>2.6488312187190243E-4</v>
      </c>
      <c r="E125" s="6">
        <v>2.4539491422383939E-4</v>
      </c>
    </row>
    <row r="126" spans="1:5" x14ac:dyDescent="0.25">
      <c r="A126" s="2">
        <v>45194</v>
      </c>
      <c r="B126" s="6">
        <v>4.7413174904874082E-4</v>
      </c>
      <c r="C126" s="6">
        <v>4.1415606194204269E-4</v>
      </c>
      <c r="D126" s="6">
        <v>2.2598517945107371E-4</v>
      </c>
      <c r="E126" s="6">
        <v>2.092232621834423E-4</v>
      </c>
    </row>
    <row r="127" spans="1:5" x14ac:dyDescent="0.25">
      <c r="A127" s="2">
        <v>45201</v>
      </c>
      <c r="B127" s="6">
        <v>5.6368578525421188E-4</v>
      </c>
      <c r="C127" s="6">
        <v>4.9182261691054429E-4</v>
      </c>
      <c r="D127" s="6">
        <v>2.396780141972025E-4</v>
      </c>
      <c r="E127" s="6">
        <v>2.217568012416185E-4</v>
      </c>
    </row>
    <row r="128" spans="1:5" x14ac:dyDescent="0.25">
      <c r="A128" s="2">
        <v>45208</v>
      </c>
      <c r="B128" s="6">
        <v>5.4526409409226659E-4</v>
      </c>
      <c r="C128" s="6">
        <v>4.7520909251391898E-4</v>
      </c>
      <c r="D128" s="6">
        <v>2.5727935026847591E-4</v>
      </c>
      <c r="E128" s="6">
        <v>2.3788793727100351E-4</v>
      </c>
    </row>
    <row r="129" spans="1:5" x14ac:dyDescent="0.25">
      <c r="A129" s="2">
        <v>45215</v>
      </c>
      <c r="B129" s="6">
        <v>5.190240246729246E-4</v>
      </c>
      <c r="C129" s="6">
        <v>4.5182653327546232E-4</v>
      </c>
      <c r="D129" s="6">
        <v>2.4954623655862578E-4</v>
      </c>
      <c r="E129" s="6">
        <v>2.305882930600395E-4</v>
      </c>
    </row>
    <row r="130" spans="1:5" x14ac:dyDescent="0.25">
      <c r="A130" s="2">
        <v>45222</v>
      </c>
      <c r="B130" s="6">
        <v>5.7417526127570356E-4</v>
      </c>
      <c r="C130" s="6">
        <v>4.9926965983657448E-4</v>
      </c>
      <c r="D130" s="6">
        <v>2.7496287686904511E-4</v>
      </c>
      <c r="E130" s="6">
        <v>2.5390954807966902E-4</v>
      </c>
    </row>
    <row r="131" spans="1:5" x14ac:dyDescent="0.25">
      <c r="A131" s="2">
        <v>45229</v>
      </c>
      <c r="B131" s="6">
        <v>5.0126686813596827E-4</v>
      </c>
      <c r="C131" s="6">
        <v>4.3537764635417578E-4</v>
      </c>
      <c r="D131" s="6">
        <v>2.5552973305493728E-4</v>
      </c>
      <c r="E131" s="6">
        <v>2.358115920002219E-4</v>
      </c>
    </row>
    <row r="132" spans="1:5" x14ac:dyDescent="0.25">
      <c r="A132" s="2">
        <v>45236</v>
      </c>
      <c r="B132" s="6">
        <v>5.2541220046390801E-4</v>
      </c>
      <c r="C132" s="6">
        <v>4.5583084400469182E-4</v>
      </c>
      <c r="D132" s="6">
        <v>2.809630025330757E-4</v>
      </c>
      <c r="E132" s="6">
        <v>2.5911442081317078E-4</v>
      </c>
    </row>
    <row r="133" spans="1:5" x14ac:dyDescent="0.25">
      <c r="A133" s="2">
        <v>45243</v>
      </c>
      <c r="B133" s="6">
        <v>5.3404764056909392E-4</v>
      </c>
      <c r="C133" s="6">
        <v>4.6279641331172368E-4</v>
      </c>
      <c r="D133" s="6">
        <v>2.7909001224322359E-4</v>
      </c>
      <c r="E133" s="6">
        <v>2.5722044363090779E-4</v>
      </c>
    </row>
    <row r="134" spans="1:5" x14ac:dyDescent="0.25">
      <c r="A134" s="2">
        <v>45250</v>
      </c>
      <c r="B134" s="6">
        <v>5.3490247661786179E-4</v>
      </c>
      <c r="C134" s="6">
        <v>4.6301069300358309E-4</v>
      </c>
      <c r="D134" s="6">
        <v>2.8112042290733843E-4</v>
      </c>
      <c r="E134" s="6">
        <v>2.5892401052831661E-4</v>
      </c>
    </row>
    <row r="135" spans="1:5" x14ac:dyDescent="0.25">
      <c r="A135" s="2">
        <v>45257</v>
      </c>
      <c r="B135" s="6">
        <v>6.0225712615500401E-4</v>
      </c>
      <c r="C135" s="6">
        <v>5.2072063500782444E-4</v>
      </c>
      <c r="D135" s="6">
        <v>3.1049563358662152E-4</v>
      </c>
      <c r="E135" s="6">
        <v>2.8579469600978081E-4</v>
      </c>
    </row>
    <row r="136" spans="1:5" x14ac:dyDescent="0.25">
      <c r="A136" s="2">
        <v>45264</v>
      </c>
      <c r="B136" s="6">
        <v>5.2881140338314526E-4</v>
      </c>
      <c r="C136" s="6">
        <v>4.566990212989269E-4</v>
      </c>
      <c r="D136" s="6">
        <v>2.6956494725048538E-4</v>
      </c>
      <c r="E136" s="6">
        <v>2.4795954183933459E-4</v>
      </c>
    </row>
    <row r="137" spans="1:5" x14ac:dyDescent="0.25">
      <c r="A137" s="2">
        <v>45271</v>
      </c>
      <c r="B137" s="6">
        <v>5.1003347271546976E-4</v>
      </c>
      <c r="C137" s="6">
        <v>4.3998146018731511E-4</v>
      </c>
      <c r="D137" s="6">
        <v>3.0285889254221497E-4</v>
      </c>
      <c r="E137" s="6">
        <v>2.7840464472783118E-4</v>
      </c>
    </row>
    <row r="138" spans="1:5" x14ac:dyDescent="0.25">
      <c r="A138" s="2">
        <v>45278</v>
      </c>
      <c r="B138" s="6">
        <v>5.5800384407628484E-4</v>
      </c>
      <c r="C138" s="6">
        <v>4.808164491220686E-4</v>
      </c>
      <c r="D138" s="6">
        <v>3.1858929711718988E-4</v>
      </c>
      <c r="E138" s="6">
        <v>2.926752971090638E-4</v>
      </c>
    </row>
    <row r="139" spans="1:5" x14ac:dyDescent="0.25">
      <c r="A139" s="2">
        <v>45285</v>
      </c>
      <c r="B139" s="6">
        <v>5.5890710238142038E-4</v>
      </c>
      <c r="C139" s="6">
        <v>4.8104774479507763E-4</v>
      </c>
      <c r="D139" s="6">
        <v>3.206463005533428E-4</v>
      </c>
      <c r="E139" s="6">
        <v>2.9437427803915688E-4</v>
      </c>
    </row>
    <row r="140" spans="1:5" x14ac:dyDescent="0.25">
      <c r="A140" s="2">
        <v>45292</v>
      </c>
      <c r="B140" s="6">
        <v>5.6375524557510028E-4</v>
      </c>
      <c r="C140" s="6">
        <v>4.8466937516383329E-4</v>
      </c>
      <c r="D140" s="6">
        <v>2.5815586890589177E-4</v>
      </c>
      <c r="E140" s="6">
        <v>2.368505339081447E-4</v>
      </c>
    </row>
    <row r="141" spans="1:5" x14ac:dyDescent="0.25">
      <c r="A141" s="2">
        <v>45299</v>
      </c>
      <c r="B141" s="6">
        <v>5.13325039030652E-4</v>
      </c>
      <c r="C141" s="6">
        <v>4.4081245839441819E-4</v>
      </c>
      <c r="D141" s="6">
        <v>2.6996150278201821E-4</v>
      </c>
      <c r="E141" s="6">
        <v>2.4752150782545069E-4</v>
      </c>
    </row>
    <row r="142" spans="1:5" x14ac:dyDescent="0.25">
      <c r="A142" s="2">
        <v>45306</v>
      </c>
      <c r="B142" s="6">
        <v>5.6556140943879733E-4</v>
      </c>
      <c r="C142" s="6">
        <v>4.8511824436206383E-4</v>
      </c>
      <c r="D142" s="6">
        <v>2.9743327049518723E-4</v>
      </c>
      <c r="E142" s="6">
        <v>2.7253318457187117E-4</v>
      </c>
    </row>
    <row r="143" spans="1:5" x14ac:dyDescent="0.25">
      <c r="A143" s="2">
        <v>45313</v>
      </c>
      <c r="B143" s="6">
        <v>6.2195363445238414E-4</v>
      </c>
      <c r="C143" s="6">
        <v>5.328835062891888E-4</v>
      </c>
      <c r="D143" s="6">
        <v>3.1122555589173601E-4</v>
      </c>
      <c r="E143" s="6">
        <v>2.849862032197875E-4</v>
      </c>
    </row>
    <row r="144" spans="1:5" x14ac:dyDescent="0.25">
      <c r="A144" s="2">
        <v>45320</v>
      </c>
      <c r="B144" s="6">
        <v>5.6345689859639266E-4</v>
      </c>
      <c r="C144" s="6">
        <v>4.8221575674464717E-4</v>
      </c>
      <c r="D144" s="6">
        <v>2.7411529460859301E-4</v>
      </c>
      <c r="E144" s="6">
        <v>2.5084219469816512E-4</v>
      </c>
    </row>
    <row r="145" spans="1:5" x14ac:dyDescent="0.25">
      <c r="A145" s="2">
        <v>45327</v>
      </c>
      <c r="B145" s="6">
        <v>5.6436977403862519E-4</v>
      </c>
      <c r="C145" s="6">
        <v>4.8244840096998542E-4</v>
      </c>
      <c r="D145" s="6">
        <v>3.1140781062663898E-4</v>
      </c>
      <c r="E145" s="6">
        <v>2.8478398606567452E-4</v>
      </c>
    </row>
    <row r="146" spans="1:5" x14ac:dyDescent="0.25">
      <c r="A146" s="2">
        <v>45334</v>
      </c>
      <c r="B146" s="6">
        <v>5.8121171222957706E-4</v>
      </c>
      <c r="C146" s="6">
        <v>4.9628129970149951E-4</v>
      </c>
      <c r="D146" s="6">
        <v>3.2130213844375199E-4</v>
      </c>
      <c r="E146" s="6">
        <v>2.9364216598478618E-4</v>
      </c>
    </row>
    <row r="147" spans="1:5" x14ac:dyDescent="0.25">
      <c r="A147" s="2">
        <v>45341</v>
      </c>
      <c r="B147" s="6">
        <v>5.7418477647134386E-4</v>
      </c>
      <c r="C147" s="6">
        <v>4.8972430181283826E-4</v>
      </c>
      <c r="D147" s="6">
        <v>2.9200427827164949E-4</v>
      </c>
      <c r="E147" s="6">
        <v>2.666937001945146E-4</v>
      </c>
    </row>
    <row r="148" spans="1:5" x14ac:dyDescent="0.25">
      <c r="A148" s="2">
        <v>45348</v>
      </c>
      <c r="B148" s="6">
        <v>5.5115041971452792E-4</v>
      </c>
      <c r="C148" s="6">
        <v>4.6954427848545569E-4</v>
      </c>
      <c r="D148" s="6">
        <v>3.0385335290910312E-4</v>
      </c>
      <c r="E148" s="6">
        <v>2.7733604314378628E-4</v>
      </c>
    </row>
    <row r="149" spans="1:5" x14ac:dyDescent="0.25">
      <c r="A149" s="2">
        <v>45355</v>
      </c>
      <c r="B149" s="6">
        <v>5.4403397935968967E-4</v>
      </c>
      <c r="C149" s="6">
        <v>4.6295509141337061E-4</v>
      </c>
      <c r="D149" s="6">
        <v>3.1375194636512469E-4</v>
      </c>
      <c r="E149" s="6">
        <v>2.8618538431484709E-4</v>
      </c>
    </row>
    <row r="150" spans="1:5" x14ac:dyDescent="0.25">
      <c r="A150" s="2">
        <v>45362</v>
      </c>
      <c r="B150" s="6">
        <v>4.7677797212376788E-4</v>
      </c>
      <c r="C150" s="6">
        <v>4.052615950915519E-4</v>
      </c>
      <c r="D150" s="6">
        <v>2.58919483372155E-4</v>
      </c>
      <c r="E150" s="6">
        <v>2.3601765606976E-4</v>
      </c>
    </row>
    <row r="151" spans="1:5" x14ac:dyDescent="0.25">
      <c r="A151" s="2">
        <v>45369</v>
      </c>
      <c r="B151" s="6">
        <v>5.1363600537277117E-4</v>
      </c>
      <c r="C151" s="6">
        <v>4.3609504837444828E-4</v>
      </c>
      <c r="D151" s="6">
        <v>2.118930889580205E-4</v>
      </c>
      <c r="E151" s="6">
        <v>1.9302576970878441E-4</v>
      </c>
    </row>
    <row r="152" spans="1:5" x14ac:dyDescent="0.25">
      <c r="A152" s="2">
        <v>45376</v>
      </c>
      <c r="B152" s="6">
        <v>4.5414635891159201E-4</v>
      </c>
      <c r="C152" s="6">
        <v>3.8514827832536387E-4</v>
      </c>
      <c r="D152" s="6">
        <v>2.3941473025173069E-4</v>
      </c>
      <c r="E152" s="6">
        <v>2.1795563802217189E-4</v>
      </c>
    </row>
    <row r="153" spans="1:5" x14ac:dyDescent="0.25">
      <c r="A153" s="2">
        <v>45383</v>
      </c>
      <c r="B153" s="6">
        <v>4.9509755459729062E-4</v>
      </c>
      <c r="C153" s="6">
        <v>4.1940087666015251E-4</v>
      </c>
      <c r="D153" s="6">
        <v>2.7677205446336183E-4</v>
      </c>
      <c r="E153" s="6">
        <v>2.5180144467224771E-4</v>
      </c>
    </row>
    <row r="154" spans="1:5" x14ac:dyDescent="0.25">
      <c r="A154" s="2">
        <v>45390</v>
      </c>
      <c r="B154" s="6">
        <v>5.2409493342059322E-4</v>
      </c>
      <c r="C154" s="6">
        <v>4.4346050005439282E-4</v>
      </c>
      <c r="D154" s="6">
        <v>2.3168373310780279E-4</v>
      </c>
      <c r="E154" s="6">
        <v>2.1064456687049801E-4</v>
      </c>
    </row>
    <row r="155" spans="1:5" x14ac:dyDescent="0.25">
      <c r="A155" s="2">
        <v>45397</v>
      </c>
      <c r="B155" s="6">
        <v>4.2395873335198769E-4</v>
      </c>
      <c r="C155" s="6">
        <v>3.5832325577098568E-4</v>
      </c>
      <c r="D155" s="6">
        <v>2.7298445827455138E-4</v>
      </c>
      <c r="E155" s="6">
        <v>2.4803409380663548E-4</v>
      </c>
    </row>
    <row r="156" spans="1:5" x14ac:dyDescent="0.25">
      <c r="A156" s="2">
        <v>45404</v>
      </c>
      <c r="B156" s="6">
        <v>4.7717221750472538E-4</v>
      </c>
      <c r="C156" s="6">
        <v>4.0284037141796302E-4</v>
      </c>
      <c r="D156" s="6">
        <v>2.8091791586487802E-4</v>
      </c>
      <c r="E156" s="6">
        <v>2.550771972981208E-4</v>
      </c>
    </row>
    <row r="157" spans="1:5" x14ac:dyDescent="0.25">
      <c r="A157" s="2">
        <v>45411</v>
      </c>
      <c r="B157" s="6">
        <v>4.2929780246735399E-4</v>
      </c>
      <c r="C157" s="6">
        <v>3.620119708397347E-4</v>
      </c>
      <c r="D157" s="6">
        <v>2.6723992409089892E-4</v>
      </c>
      <c r="E157" s="6">
        <v>2.4250029879588651E-4</v>
      </c>
    </row>
    <row r="158" spans="1:5" x14ac:dyDescent="0.25">
      <c r="A158" s="2">
        <v>45418</v>
      </c>
      <c r="B158" s="6">
        <v>4.0154444374259192E-4</v>
      </c>
      <c r="C158" s="6">
        <v>3.3822391770485521E-4</v>
      </c>
      <c r="D158" s="6">
        <v>2.7714034584068329E-4</v>
      </c>
      <c r="E158" s="6">
        <v>2.513213781201959E-4</v>
      </c>
    </row>
    <row r="159" spans="1:5" x14ac:dyDescent="0.25">
      <c r="A159" s="2">
        <v>45425</v>
      </c>
      <c r="B159" s="6">
        <v>4.4682736314121448E-4</v>
      </c>
      <c r="C159" s="6">
        <v>3.7593856923086701E-4</v>
      </c>
      <c r="D159" s="6">
        <v>2.241270849268488E-4</v>
      </c>
      <c r="E159" s="6">
        <v>2.0311535682326131E-4</v>
      </c>
    </row>
    <row r="160" spans="1:5" x14ac:dyDescent="0.25">
      <c r="A160" s="2">
        <v>45432</v>
      </c>
      <c r="B160" s="6">
        <v>4.7598690548770919E-4</v>
      </c>
      <c r="C160" s="6">
        <v>4.0001710008160957E-4</v>
      </c>
      <c r="D160" s="6">
        <v>2.4384440488086151E-4</v>
      </c>
      <c r="E160" s="6">
        <v>2.2084112562029069E-4</v>
      </c>
    </row>
    <row r="161" spans="1:5" x14ac:dyDescent="0.25">
      <c r="A161" s="2">
        <v>45439</v>
      </c>
      <c r="B161" s="6">
        <v>5.1339744810763245E-4</v>
      </c>
      <c r="C161" s="6">
        <v>4.3096667174090939E-4</v>
      </c>
      <c r="D161" s="6">
        <v>2.2423200632105101E-4</v>
      </c>
      <c r="E161" s="6">
        <v>2.0294740356766909E-4</v>
      </c>
    </row>
    <row r="162" spans="1:5" x14ac:dyDescent="0.25">
      <c r="A162" s="2">
        <v>45446</v>
      </c>
      <c r="B162" s="6">
        <v>4.856302131688912E-4</v>
      </c>
      <c r="C162" s="6">
        <v>4.071946908802342E-4</v>
      </c>
      <c r="D162" s="6">
        <v>2.5773221372320509E-4</v>
      </c>
      <c r="E162" s="6">
        <v>2.3311667515252911E-4</v>
      </c>
    </row>
    <row r="163" spans="1:5" x14ac:dyDescent="0.25">
      <c r="A163" s="2">
        <v>45453</v>
      </c>
      <c r="B163" s="6">
        <v>4.3323684810448051E-4</v>
      </c>
      <c r="C163" s="6">
        <v>3.6285091675649218E-4</v>
      </c>
      <c r="D163" s="6">
        <v>2.4992595827625491E-4</v>
      </c>
      <c r="E163" s="6">
        <v>2.259096287327288E-4</v>
      </c>
    </row>
    <row r="164" spans="1:5" x14ac:dyDescent="0.25">
      <c r="A164" s="2">
        <v>45460</v>
      </c>
      <c r="B164" s="6">
        <v>4.1751098223508548E-4</v>
      </c>
      <c r="C164" s="6">
        <v>3.4928277534948022E-4</v>
      </c>
      <c r="D164" s="6">
        <v>2.5195709776359841E-4</v>
      </c>
      <c r="E164" s="6">
        <v>2.275981421320974E-4</v>
      </c>
    </row>
    <row r="165" spans="1:5" x14ac:dyDescent="0.25">
      <c r="A165" s="2">
        <v>45467</v>
      </c>
      <c r="B165" s="6">
        <v>4.3863220893917E-4</v>
      </c>
      <c r="C165" s="6">
        <v>3.6653564284330379E-4</v>
      </c>
      <c r="D165" s="6">
        <v>2.6383562012655218E-4</v>
      </c>
      <c r="E165" s="6">
        <v>2.3817396343293781E-4</v>
      </c>
    </row>
    <row r="166" spans="1:5" x14ac:dyDescent="0.25">
      <c r="A166" s="2">
        <v>45474</v>
      </c>
      <c r="B166" s="6">
        <v>4.6392997667161611E-4</v>
      </c>
      <c r="C166" s="6">
        <v>3.8723495879041851E-4</v>
      </c>
      <c r="D166" s="6">
        <v>2.0087676868646911E-4</v>
      </c>
      <c r="E166" s="6">
        <v>1.8122132787317039E-4</v>
      </c>
    </row>
    <row r="167" spans="1:5" x14ac:dyDescent="0.25">
      <c r="A167" s="2">
        <v>45481</v>
      </c>
      <c r="B167" s="6">
        <v>5.345542407582623E-4</v>
      </c>
      <c r="C167" s="6">
        <v>4.4567711088727241E-4</v>
      </c>
      <c r="D167" s="6">
        <v>2.2061705892695191E-4</v>
      </c>
      <c r="E167" s="6">
        <v>1.9890120988545651E-4</v>
      </c>
    </row>
    <row r="168" spans="1:5" x14ac:dyDescent="0.25">
      <c r="A168" s="2">
        <v>45488</v>
      </c>
      <c r="B168" s="6">
        <v>4.283014747399274E-4</v>
      </c>
      <c r="C168" s="6">
        <v>3.5668475619435081E-4</v>
      </c>
      <c r="D168" s="6">
        <v>2.4037040801385461E-4</v>
      </c>
      <c r="E168" s="6">
        <v>2.165698892608382E-4</v>
      </c>
    </row>
    <row r="169" spans="1:5" x14ac:dyDescent="0.25">
      <c r="A169" s="2">
        <v>45495</v>
      </c>
      <c r="B169" s="6">
        <v>4.4544231614014238E-4</v>
      </c>
      <c r="C169" s="6">
        <v>3.7053810790780309E-4</v>
      </c>
      <c r="D169" s="6">
        <v>2.3451533768810109E-4</v>
      </c>
      <c r="E169" s="6">
        <v>2.1115776907865581E-4</v>
      </c>
    </row>
    <row r="170" spans="1:5" x14ac:dyDescent="0.25">
      <c r="A170" s="2">
        <v>45502</v>
      </c>
      <c r="B170" s="6">
        <v>4.1306298329241229E-4</v>
      </c>
      <c r="C170" s="6">
        <v>3.4321330357085512E-4</v>
      </c>
      <c r="D170" s="6">
        <v>2.1879918757071031E-4</v>
      </c>
      <c r="E170" s="6">
        <v>1.968793913408515E-4</v>
      </c>
    </row>
    <row r="171" spans="1:5" x14ac:dyDescent="0.25">
      <c r="A171" s="2">
        <v>45509</v>
      </c>
      <c r="B171" s="6">
        <v>4.5918755675342549E-4</v>
      </c>
      <c r="C171" s="6">
        <v>3.8110476207042402E-4</v>
      </c>
      <c r="D171" s="6">
        <v>1.971573854642126E-4</v>
      </c>
      <c r="E171" s="6">
        <v>1.77290858431656E-4</v>
      </c>
    </row>
    <row r="172" spans="1:5" x14ac:dyDescent="0.25">
      <c r="A172" s="2">
        <v>45516</v>
      </c>
      <c r="B172" s="6">
        <v>3.3971792932223891E-4</v>
      </c>
      <c r="C172" s="6">
        <v>2.8163015964301918E-4</v>
      </c>
      <c r="D172" s="6">
        <v>1.8536339165535129E-4</v>
      </c>
      <c r="E172" s="6">
        <v>1.6657736941989089E-4</v>
      </c>
    </row>
    <row r="173" spans="1:5" x14ac:dyDescent="0.25">
      <c r="A173" s="2">
        <v>45523</v>
      </c>
      <c r="B173" s="6">
        <v>3.3605068724780262E-4</v>
      </c>
      <c r="C173" s="6">
        <v>2.7827353781066671E-4</v>
      </c>
      <c r="D173" s="6">
        <v>1.8934276422055319E-4</v>
      </c>
      <c r="E173" s="6">
        <v>1.7004328441955189E-4</v>
      </c>
    </row>
    <row r="174" spans="1:5" x14ac:dyDescent="0.25">
      <c r="A174" s="2">
        <v>45530</v>
      </c>
      <c r="B174" s="6">
        <v>3.7392408199846589E-4</v>
      </c>
      <c r="C174" s="6">
        <v>3.0928366713314732E-4</v>
      </c>
      <c r="D174" s="6">
        <v>1.735956999969971E-4</v>
      </c>
      <c r="E174" s="6">
        <v>1.558003664245875E-4</v>
      </c>
    </row>
    <row r="175" spans="1:5" x14ac:dyDescent="0.25">
      <c r="A175" s="2">
        <v>45537</v>
      </c>
      <c r="B175" s="6">
        <v>1.9137879932939439E-4</v>
      </c>
      <c r="C175" s="6">
        <v>1.5811526635832449E-4</v>
      </c>
      <c r="D175" s="6">
        <v>1.5192096193215621E-4</v>
      </c>
      <c r="E175" s="6">
        <v>1.3625923693931009E-4</v>
      </c>
    </row>
    <row r="176" spans="1:5" x14ac:dyDescent="0.25">
      <c r="A176" s="2">
        <v>45544</v>
      </c>
      <c r="B176" s="6">
        <v>3.0828391357118828E-4</v>
      </c>
      <c r="C176" s="6">
        <v>2.5441181158104593E-4</v>
      </c>
      <c r="D176" s="6">
        <v>1.2234274532645469E-4</v>
      </c>
      <c r="E176" s="6">
        <v>1.0965923508825231E-4</v>
      </c>
    </row>
    <row r="177" spans="1:5" x14ac:dyDescent="0.25">
      <c r="A177" s="2">
        <v>45551</v>
      </c>
      <c r="B177" s="6">
        <v>1.5017489703035699E-4</v>
      </c>
      <c r="C177" s="6">
        <v>1.2379131550955871E-4</v>
      </c>
      <c r="D177" s="6">
        <v>8.2885848472969391E-5</v>
      </c>
      <c r="E177" s="6">
        <v>7.4244812987759446E-5</v>
      </c>
    </row>
    <row r="178" spans="1:5" x14ac:dyDescent="0.25">
      <c r="A178" s="2">
        <v>45558</v>
      </c>
      <c r="B178" s="6">
        <v>1.3365621860212049E-4</v>
      </c>
      <c r="C178" s="6">
        <v>1.100495912080156E-4</v>
      </c>
      <c r="D178" s="6">
        <v>8.8813890550828683E-5</v>
      </c>
      <c r="E178" s="6">
        <v>7.9503338284216395E-5</v>
      </c>
    </row>
    <row r="179" spans="1:5" x14ac:dyDescent="0.25">
      <c r="A179" s="2">
        <v>45565</v>
      </c>
      <c r="B179" s="6">
        <v>7.1091598254850892E-5</v>
      </c>
      <c r="C179" s="6">
        <v>5.8468771673735731E-5</v>
      </c>
      <c r="D179" s="6">
        <v>3.9475372307257957E-5</v>
      </c>
      <c r="E179" s="6">
        <v>3.5314205829816862E-5</v>
      </c>
    </row>
    <row r="180" spans="1:5" x14ac:dyDescent="0.25">
      <c r="A180" s="2">
        <v>45572</v>
      </c>
      <c r="B180" s="6">
        <v>1.2560274182982271E-5</v>
      </c>
      <c r="C180" s="6">
        <v>1.0318373411736619E-5</v>
      </c>
      <c r="D180" s="6">
        <v>3.947622938846225E-6</v>
      </c>
      <c r="E180" s="6">
        <v>3.5292109073443539E-6</v>
      </c>
    </row>
    <row r="181" spans="1:5" x14ac:dyDescent="0.25">
      <c r="A181" s="3" t="s">
        <v>2</v>
      </c>
      <c r="B181" s="6">
        <v>9.2360606401722306E-2</v>
      </c>
      <c r="C181" s="6">
        <v>8.450142526540981E-2</v>
      </c>
      <c r="D181" s="6">
        <v>4.2098869131094264E-2</v>
      </c>
      <c r="E181" s="6">
        <v>3.9808227282386685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 s="6">
        <v>1.051852069050174</v>
      </c>
      <c r="C7" s="6">
        <v>0.94493191820327127</v>
      </c>
      <c r="D7" s="6">
        <v>1.1708703599184891</v>
      </c>
    </row>
    <row r="8" spans="1:7" x14ac:dyDescent="0.25">
      <c r="A8" s="2">
        <v>44606</v>
      </c>
      <c r="B8" s="6">
        <v>1.06999462688803</v>
      </c>
      <c r="C8" s="6">
        <v>1.010351684117305</v>
      </c>
      <c r="D8" s="6">
        <v>1.1331584037190841</v>
      </c>
      <c r="G8" t="s">
        <v>226</v>
      </c>
    </row>
    <row r="9" spans="1:7" x14ac:dyDescent="0.25">
      <c r="A9" s="2">
        <v>44613</v>
      </c>
      <c r="B9" s="6">
        <v>1.031681865958832</v>
      </c>
      <c r="C9" s="6">
        <v>0.98895646285901584</v>
      </c>
      <c r="D9" s="6">
        <v>1.0762531137834641</v>
      </c>
    </row>
    <row r="10" spans="1:7" x14ac:dyDescent="0.25">
      <c r="A10" s="2">
        <v>44620</v>
      </c>
      <c r="B10" s="6">
        <v>1.00682632658717</v>
      </c>
      <c r="C10" s="6">
        <v>0.97187003859257159</v>
      </c>
      <c r="D10" s="6">
        <v>1.0430399247383091</v>
      </c>
    </row>
    <row r="11" spans="1:7" x14ac:dyDescent="0.25">
      <c r="A11" s="2">
        <v>44627</v>
      </c>
      <c r="B11" s="6">
        <v>1</v>
      </c>
      <c r="C11" s="6">
        <v>0.9690601570850681</v>
      </c>
      <c r="D11" s="6">
        <v>1.0319276803289481</v>
      </c>
    </row>
    <row r="12" spans="1:7" x14ac:dyDescent="0.25">
      <c r="A12" s="2">
        <v>44634</v>
      </c>
      <c r="B12" s="6">
        <v>1.0053803944391111</v>
      </c>
      <c r="C12" s="6">
        <v>0.97657223133175453</v>
      </c>
      <c r="D12" s="6">
        <v>1.0350383771860121</v>
      </c>
    </row>
    <row r="13" spans="1:7" x14ac:dyDescent="0.25">
      <c r="A13" s="2">
        <v>44641</v>
      </c>
      <c r="B13" s="6">
        <v>0.99901289433004969</v>
      </c>
      <c r="C13" s="6">
        <v>0.97192629545690779</v>
      </c>
      <c r="D13" s="6">
        <v>1.0268543692076211</v>
      </c>
    </row>
    <row r="14" spans="1:7" x14ac:dyDescent="0.25">
      <c r="A14" s="2">
        <v>44648</v>
      </c>
      <c r="B14" s="6">
        <v>1.0049799874729171</v>
      </c>
      <c r="C14" s="6">
        <v>0.97879959885203671</v>
      </c>
      <c r="D14" s="6">
        <v>1.0318606346034489</v>
      </c>
    </row>
    <row r="15" spans="1:7" x14ac:dyDescent="0.25">
      <c r="A15" s="2">
        <v>44655</v>
      </c>
      <c r="B15" s="6">
        <v>1.005547114399757</v>
      </c>
      <c r="C15" s="6">
        <v>0.98010094649185409</v>
      </c>
      <c r="D15" s="6">
        <v>1.0316539361551189</v>
      </c>
    </row>
    <row r="16" spans="1:7" x14ac:dyDescent="0.25">
      <c r="A16" s="2">
        <v>44662</v>
      </c>
      <c r="B16" s="6">
        <v>1.010356183226206</v>
      </c>
      <c r="C16" s="6">
        <v>0.9853426399333749</v>
      </c>
      <c r="D16" s="6">
        <v>1.0360047110642161</v>
      </c>
    </row>
    <row r="17" spans="1:4" x14ac:dyDescent="0.25">
      <c r="A17" s="2">
        <v>44669</v>
      </c>
      <c r="B17" s="6">
        <v>1.0204546028607751</v>
      </c>
      <c r="C17" s="6">
        <v>0.99562276757716417</v>
      </c>
      <c r="D17" s="6">
        <v>1.0459057691436691</v>
      </c>
    </row>
    <row r="18" spans="1:4" x14ac:dyDescent="0.25">
      <c r="A18" s="2">
        <v>44676</v>
      </c>
      <c r="B18" s="6">
        <v>1.025649290212729</v>
      </c>
      <c r="C18" s="6">
        <v>1.0010215209903131</v>
      </c>
      <c r="D18" s="6">
        <v>1.050882967504206</v>
      </c>
    </row>
    <row r="19" spans="1:4" x14ac:dyDescent="0.25">
      <c r="A19" s="2">
        <v>44683</v>
      </c>
      <c r="B19" s="6">
        <v>1.0255705774356829</v>
      </c>
      <c r="C19" s="6">
        <v>1.0012161661934791</v>
      </c>
      <c r="D19" s="6">
        <v>1.050517405547472</v>
      </c>
    </row>
    <row r="20" spans="1:4" x14ac:dyDescent="0.25">
      <c r="A20" s="2">
        <v>44690</v>
      </c>
      <c r="B20" s="6">
        <v>1.02169487927727</v>
      </c>
      <c r="C20" s="6">
        <v>0.99764861761160772</v>
      </c>
      <c r="D20" s="6">
        <v>1.046320726470227</v>
      </c>
    </row>
    <row r="21" spans="1:4" x14ac:dyDescent="0.25">
      <c r="A21" s="2">
        <v>44697</v>
      </c>
      <c r="B21" s="6">
        <v>1.030435889481043</v>
      </c>
      <c r="C21" s="6">
        <v>1.0063596748649919</v>
      </c>
      <c r="D21" s="6">
        <v>1.0550881050286851</v>
      </c>
    </row>
    <row r="22" spans="1:4" x14ac:dyDescent="0.25">
      <c r="A22" s="2">
        <v>44704</v>
      </c>
      <c r="B22" s="6">
        <v>1.034642327204832</v>
      </c>
      <c r="C22" s="6">
        <v>1.010613499950529</v>
      </c>
      <c r="D22" s="6">
        <v>1.059242475284796</v>
      </c>
    </row>
    <row r="23" spans="1:4" x14ac:dyDescent="0.25">
      <c r="A23" s="2">
        <v>44711</v>
      </c>
      <c r="B23" s="6">
        <v>1.040318601509501</v>
      </c>
      <c r="C23" s="6">
        <v>1.0162853953230739</v>
      </c>
      <c r="D23" s="6">
        <v>1.064920147064236</v>
      </c>
    </row>
    <row r="24" spans="1:4" x14ac:dyDescent="0.25">
      <c r="A24" s="2">
        <v>44718</v>
      </c>
      <c r="B24" s="6">
        <v>1.0424790445717691</v>
      </c>
      <c r="C24" s="6">
        <v>1.018509112274008</v>
      </c>
      <c r="D24" s="6">
        <v>1.0670130932308219</v>
      </c>
    </row>
    <row r="25" spans="1:4" x14ac:dyDescent="0.25">
      <c r="A25" s="2">
        <v>44725</v>
      </c>
      <c r="B25" s="6">
        <v>1.04771417900747</v>
      </c>
      <c r="C25" s="6">
        <v>1.0237164187375849</v>
      </c>
      <c r="D25" s="6">
        <v>1.0722744900848149</v>
      </c>
    </row>
    <row r="26" spans="1:4" x14ac:dyDescent="0.25">
      <c r="A26" s="2">
        <v>44732</v>
      </c>
      <c r="B26" s="6">
        <v>1.047810717793729</v>
      </c>
      <c r="C26" s="6">
        <v>1.023893166752387</v>
      </c>
      <c r="D26" s="6">
        <v>1.0722869689674579</v>
      </c>
    </row>
    <row r="27" spans="1:4" x14ac:dyDescent="0.25">
      <c r="A27" s="2">
        <v>44739</v>
      </c>
      <c r="B27" s="6">
        <v>1.0475880218782829</v>
      </c>
      <c r="C27" s="6">
        <v>1.0237497729569141</v>
      </c>
      <c r="D27" s="6">
        <v>1.0719813499084809</v>
      </c>
    </row>
    <row r="28" spans="1:4" x14ac:dyDescent="0.25">
      <c r="A28" s="2">
        <v>44746</v>
      </c>
      <c r="B28" s="6">
        <v>1.047442371217026</v>
      </c>
      <c r="C28" s="6">
        <v>1.023669004586957</v>
      </c>
      <c r="D28" s="6">
        <v>1.071767843027964</v>
      </c>
    </row>
    <row r="29" spans="1:4" x14ac:dyDescent="0.25">
      <c r="A29" s="2">
        <v>44753</v>
      </c>
      <c r="B29" s="6">
        <v>1.0449978427512421</v>
      </c>
      <c r="C29" s="6">
        <v>1.0213364396106801</v>
      </c>
      <c r="D29" s="6">
        <v>1.069207411977793</v>
      </c>
    </row>
    <row r="30" spans="1:4" x14ac:dyDescent="0.25">
      <c r="A30" s="2">
        <v>44760</v>
      </c>
      <c r="B30" s="6">
        <v>1.0435360567611871</v>
      </c>
      <c r="C30" s="6">
        <v>1.019960014910785</v>
      </c>
      <c r="D30" s="6">
        <v>1.067657051101103</v>
      </c>
    </row>
    <row r="31" spans="1:4" x14ac:dyDescent="0.25">
      <c r="A31" s="2">
        <v>44767</v>
      </c>
      <c r="B31" s="6">
        <v>1.0381658117529271</v>
      </c>
      <c r="C31" s="6">
        <v>1.014756974241632</v>
      </c>
      <c r="D31" s="6">
        <v>1.062114654100395</v>
      </c>
    </row>
    <row r="32" spans="1:4" x14ac:dyDescent="0.25">
      <c r="A32" s="2">
        <v>44774</v>
      </c>
      <c r="B32" s="6">
        <v>1.038090998002648</v>
      </c>
      <c r="C32" s="6">
        <v>1.0147258232809899</v>
      </c>
      <c r="D32" s="6">
        <v>1.0619941814920431</v>
      </c>
    </row>
    <row r="33" spans="1:4" x14ac:dyDescent="0.25">
      <c r="A33" s="2">
        <v>44781</v>
      </c>
      <c r="B33" s="6">
        <v>1.03619288059111</v>
      </c>
      <c r="C33" s="6">
        <v>1.012906892248113</v>
      </c>
      <c r="D33" s="6">
        <v>1.060014196768541</v>
      </c>
    </row>
    <row r="34" spans="1:4" x14ac:dyDescent="0.25">
      <c r="A34" s="2">
        <v>44788</v>
      </c>
      <c r="B34" s="6">
        <v>1.0365782989336501</v>
      </c>
      <c r="C34" s="6">
        <v>1.0133170239491089</v>
      </c>
      <c r="D34" s="6">
        <v>1.06037354986167</v>
      </c>
    </row>
    <row r="35" spans="1:4" x14ac:dyDescent="0.25">
      <c r="A35" s="2">
        <v>44795</v>
      </c>
      <c r="B35" s="6">
        <v>1.035364626640036</v>
      </c>
      <c r="C35" s="6">
        <v>1.012160336220739</v>
      </c>
      <c r="D35" s="6">
        <v>1.059100887217215</v>
      </c>
    </row>
    <row r="36" spans="1:4" x14ac:dyDescent="0.25">
      <c r="A36" s="2">
        <v>44802</v>
      </c>
      <c r="B36" s="6">
        <v>1.0376269640561531</v>
      </c>
      <c r="C36" s="6">
        <v>1.014398059222984</v>
      </c>
      <c r="D36" s="6">
        <v>1.0613877922450921</v>
      </c>
    </row>
    <row r="37" spans="1:4" x14ac:dyDescent="0.25">
      <c r="A37" s="2">
        <v>44809</v>
      </c>
      <c r="B37" s="6">
        <v>1.031903812694372</v>
      </c>
      <c r="C37" s="6">
        <v>1.0088289662202641</v>
      </c>
      <c r="D37" s="6">
        <v>1.055506447879581</v>
      </c>
    </row>
    <row r="38" spans="1:4" x14ac:dyDescent="0.25">
      <c r="A38" s="2">
        <v>44816</v>
      </c>
      <c r="B38" s="6">
        <v>1.032403518802367</v>
      </c>
      <c r="C38" s="6">
        <v>1.009339850676243</v>
      </c>
      <c r="D38" s="6">
        <v>1.055994197515733</v>
      </c>
    </row>
    <row r="39" spans="1:4" x14ac:dyDescent="0.25">
      <c r="A39" s="2">
        <v>44823</v>
      </c>
      <c r="B39" s="6">
        <v>1.029905757925512</v>
      </c>
      <c r="C39" s="6">
        <v>1.006918991742616</v>
      </c>
      <c r="D39" s="6">
        <v>1.05341728471366</v>
      </c>
    </row>
    <row r="40" spans="1:4" x14ac:dyDescent="0.25">
      <c r="A40" s="2">
        <v>44830</v>
      </c>
      <c r="B40" s="6">
        <v>1.0260254739092369</v>
      </c>
      <c r="C40" s="6">
        <v>1.0031454014456771</v>
      </c>
      <c r="D40" s="6">
        <v>1.049427402641274</v>
      </c>
    </row>
    <row r="41" spans="1:4" x14ac:dyDescent="0.25">
      <c r="A41" s="2">
        <v>44837</v>
      </c>
      <c r="B41" s="6">
        <v>1.0211520368721529</v>
      </c>
      <c r="C41" s="6">
        <v>0.9983994566523241</v>
      </c>
      <c r="D41" s="6">
        <v>1.0444231268960591</v>
      </c>
    </row>
    <row r="42" spans="1:4" x14ac:dyDescent="0.25">
      <c r="A42" s="2">
        <v>44844</v>
      </c>
      <c r="B42" s="6">
        <v>1.014750038277253</v>
      </c>
      <c r="C42" s="6">
        <v>0.99215671512158432</v>
      </c>
      <c r="D42" s="6">
        <v>1.0378578550037809</v>
      </c>
    </row>
    <row r="43" spans="1:4" x14ac:dyDescent="0.25">
      <c r="A43" s="2">
        <v>44851</v>
      </c>
      <c r="B43" s="6">
        <v>1.0145971713744371</v>
      </c>
      <c r="C43" s="6">
        <v>0.99202231813455843</v>
      </c>
      <c r="D43" s="6">
        <v>1.0376857469262899</v>
      </c>
    </row>
    <row r="44" spans="1:4" x14ac:dyDescent="0.25">
      <c r="A44" s="2">
        <v>44858</v>
      </c>
      <c r="B44" s="6">
        <v>1.0106465754389751</v>
      </c>
      <c r="C44" s="6">
        <v>0.98817327467990368</v>
      </c>
      <c r="D44" s="6">
        <v>1.0336309700111941</v>
      </c>
    </row>
    <row r="45" spans="1:4" x14ac:dyDescent="0.25">
      <c r="A45" s="2">
        <v>44865</v>
      </c>
      <c r="B45" s="6">
        <v>1.0088111268020259</v>
      </c>
      <c r="C45" s="6">
        <v>0.9863908373174578</v>
      </c>
      <c r="D45" s="6">
        <v>1.031741020960071</v>
      </c>
    </row>
    <row r="46" spans="1:4" x14ac:dyDescent="0.25">
      <c r="A46" s="2">
        <v>44872</v>
      </c>
      <c r="B46" s="6">
        <v>1.0051683699083751</v>
      </c>
      <c r="C46" s="6">
        <v>0.98284065606970339</v>
      </c>
      <c r="D46" s="6">
        <v>1.028003314295745</v>
      </c>
    </row>
    <row r="47" spans="1:4" x14ac:dyDescent="0.25">
      <c r="A47" s="2">
        <v>44879</v>
      </c>
      <c r="B47" s="6">
        <v>1.0056899221335061</v>
      </c>
      <c r="C47" s="6">
        <v>0.98336126464605633</v>
      </c>
      <c r="D47" s="6">
        <v>1.028525584485918</v>
      </c>
    </row>
    <row r="48" spans="1:4" x14ac:dyDescent="0.25">
      <c r="A48" s="2">
        <v>44886</v>
      </c>
      <c r="B48" s="6">
        <v>1.0065471149427041</v>
      </c>
      <c r="C48" s="6">
        <v>0.98420969455060081</v>
      </c>
      <c r="D48" s="6">
        <v>1.0293915008245149</v>
      </c>
    </row>
    <row r="49" spans="1:4" x14ac:dyDescent="0.25">
      <c r="A49" s="2">
        <v>44893</v>
      </c>
      <c r="B49" s="6">
        <v>1.0070302449931581</v>
      </c>
      <c r="C49" s="6">
        <v>0.98469194336791899</v>
      </c>
      <c r="D49" s="6">
        <v>1.0298753038056181</v>
      </c>
    </row>
    <row r="50" spans="1:4" x14ac:dyDescent="0.25">
      <c r="A50" s="2">
        <v>44900</v>
      </c>
      <c r="B50" s="6">
        <v>1.0055097730131231</v>
      </c>
      <c r="C50" s="6">
        <v>0.98321438784329129</v>
      </c>
      <c r="D50" s="6">
        <v>1.0283107286933311</v>
      </c>
    </row>
    <row r="51" spans="1:4" x14ac:dyDescent="0.25">
      <c r="A51" s="2">
        <v>44907</v>
      </c>
      <c r="B51" s="6">
        <v>1.006754591242583</v>
      </c>
      <c r="C51" s="6">
        <v>0.98444078332935447</v>
      </c>
      <c r="D51" s="6">
        <v>1.0295741746499001</v>
      </c>
    </row>
    <row r="52" spans="1:4" x14ac:dyDescent="0.25">
      <c r="A52" s="2">
        <v>44914</v>
      </c>
      <c r="B52" s="6">
        <v>1.0056915506431769</v>
      </c>
      <c r="C52" s="6">
        <v>0.9834102382005806</v>
      </c>
      <c r="D52" s="6">
        <v>1.028477695011331</v>
      </c>
    </row>
    <row r="53" spans="1:4" x14ac:dyDescent="0.25">
      <c r="A53" s="2">
        <v>44921</v>
      </c>
      <c r="B53" s="6">
        <v>1.005785652829148</v>
      </c>
      <c r="C53" s="6">
        <v>0.98351101332675606</v>
      </c>
      <c r="D53" s="6">
        <v>1.028564770225777</v>
      </c>
    </row>
    <row r="54" spans="1:4" x14ac:dyDescent="0.25">
      <c r="A54" s="2">
        <v>44928</v>
      </c>
      <c r="B54" s="6">
        <v>1.007921200328241</v>
      </c>
      <c r="C54" s="6">
        <v>0.98560701227295533</v>
      </c>
      <c r="D54" s="6">
        <v>1.030740582626634</v>
      </c>
    </row>
    <row r="55" spans="1:4" x14ac:dyDescent="0.25">
      <c r="A55" s="2">
        <v>44935</v>
      </c>
      <c r="B55" s="6">
        <v>1.0083114947852949</v>
      </c>
      <c r="C55" s="6">
        <v>0.98599540857278001</v>
      </c>
      <c r="D55" s="6">
        <v>1.031132662156925</v>
      </c>
    </row>
    <row r="56" spans="1:4" x14ac:dyDescent="0.25">
      <c r="A56" s="2">
        <v>44942</v>
      </c>
      <c r="B56" s="6">
        <v>1.007996752960381</v>
      </c>
      <c r="C56" s="6">
        <v>0.98569379692815584</v>
      </c>
      <c r="D56" s="6">
        <v>1.0308043503420039</v>
      </c>
    </row>
    <row r="57" spans="1:4" x14ac:dyDescent="0.25">
      <c r="A57" s="2">
        <v>44949</v>
      </c>
      <c r="B57" s="6">
        <v>1.0077020968281549</v>
      </c>
      <c r="C57" s="6">
        <v>0.98541104972302551</v>
      </c>
      <c r="D57" s="6">
        <v>1.030497391151928</v>
      </c>
    </row>
    <row r="58" spans="1:4" x14ac:dyDescent="0.25">
      <c r="A58" s="2">
        <v>44956</v>
      </c>
      <c r="B58" s="6">
        <v>1.0072644049884381</v>
      </c>
      <c r="C58" s="6">
        <v>0.9849882956415521</v>
      </c>
      <c r="D58" s="6">
        <v>1.03004430209588</v>
      </c>
    </row>
    <row r="59" spans="1:4" x14ac:dyDescent="0.25">
      <c r="A59" s="2">
        <v>44963</v>
      </c>
      <c r="B59" s="6">
        <v>1.0063789906198179</v>
      </c>
      <c r="C59" s="6">
        <v>0.98412727641974573</v>
      </c>
      <c r="D59" s="6">
        <v>1.029133829564733</v>
      </c>
    </row>
    <row r="60" spans="1:4" x14ac:dyDescent="0.25">
      <c r="A60" s="2">
        <v>44970</v>
      </c>
      <c r="B60" s="6">
        <v>1.0039246593369651</v>
      </c>
      <c r="C60" s="6">
        <v>0.98173176635129411</v>
      </c>
      <c r="D60" s="6">
        <v>1.026619241802343</v>
      </c>
    </row>
    <row r="61" spans="1:4" x14ac:dyDescent="0.25">
      <c r="A61" s="2">
        <v>44977</v>
      </c>
      <c r="B61" s="6">
        <v>1.0032450578261149</v>
      </c>
      <c r="C61" s="6">
        <v>0.98107148548597334</v>
      </c>
      <c r="D61" s="6">
        <v>1.025919783565981</v>
      </c>
    </row>
    <row r="62" spans="1:4" x14ac:dyDescent="0.25">
      <c r="A62" s="2">
        <v>44984</v>
      </c>
      <c r="B62" s="6">
        <v>1.002902683053879</v>
      </c>
      <c r="C62" s="6">
        <v>0.98074086456451881</v>
      </c>
      <c r="D62" s="6">
        <v>1.0255652925436971</v>
      </c>
    </row>
    <row r="63" spans="1:4" x14ac:dyDescent="0.25">
      <c r="A63" s="2">
        <v>44991</v>
      </c>
      <c r="B63" s="6">
        <v>1.0021275286078479</v>
      </c>
      <c r="C63" s="6">
        <v>0.97998679412997924</v>
      </c>
      <c r="D63" s="6">
        <v>1.024768486278679</v>
      </c>
    </row>
    <row r="64" spans="1:4" x14ac:dyDescent="0.25">
      <c r="A64" s="2">
        <v>44998</v>
      </c>
      <c r="B64" s="6">
        <v>1.000802829378598</v>
      </c>
      <c r="C64" s="6">
        <v>0.97869506447083154</v>
      </c>
      <c r="D64" s="6">
        <v>1.0234099870870039</v>
      </c>
    </row>
    <row r="65" spans="1:4" x14ac:dyDescent="0.25">
      <c r="A65" s="2">
        <v>45005</v>
      </c>
      <c r="B65" s="6">
        <v>1.0010168078061521</v>
      </c>
      <c r="C65" s="6">
        <v>0.97890783019735128</v>
      </c>
      <c r="D65" s="6">
        <v>1.023625124449566</v>
      </c>
    </row>
    <row r="66" spans="1:4" x14ac:dyDescent="0.25">
      <c r="A66" s="2">
        <v>45012</v>
      </c>
      <c r="B66" s="6">
        <v>0.99880739115445716</v>
      </c>
      <c r="C66" s="6">
        <v>0.97675053940805923</v>
      </c>
      <c r="D66" s="6">
        <v>1.02136232781541</v>
      </c>
    </row>
    <row r="67" spans="1:4" x14ac:dyDescent="0.25">
      <c r="A67" s="2">
        <v>45019</v>
      </c>
      <c r="B67" s="6">
        <v>0.99803679898400699</v>
      </c>
      <c r="C67" s="6">
        <v>0.97600014706339966</v>
      </c>
      <c r="D67" s="6">
        <v>1.0205710061860671</v>
      </c>
    </row>
    <row r="68" spans="1:4" x14ac:dyDescent="0.25">
      <c r="A68" s="2">
        <v>45026</v>
      </c>
      <c r="B68" s="6">
        <v>0.99899221887237133</v>
      </c>
      <c r="C68" s="6">
        <v>0.9769374752681711</v>
      </c>
      <c r="D68" s="6">
        <v>1.0215448568943419</v>
      </c>
    </row>
    <row r="69" spans="1:4" x14ac:dyDescent="0.25">
      <c r="A69" s="2">
        <v>45033</v>
      </c>
      <c r="B69" s="6">
        <v>1.000299578279124</v>
      </c>
      <c r="C69" s="6">
        <v>0.97821878592662959</v>
      </c>
      <c r="D69" s="6">
        <v>1.022878788161447</v>
      </c>
    </row>
    <row r="70" spans="1:4" x14ac:dyDescent="0.25">
      <c r="A70" s="2">
        <v>45040</v>
      </c>
      <c r="B70" s="6">
        <v>1.00007555818511</v>
      </c>
      <c r="C70" s="6">
        <v>0.97800237960199077</v>
      </c>
      <c r="D70" s="6">
        <v>1.0226469208452049</v>
      </c>
    </row>
    <row r="71" spans="1:4" x14ac:dyDescent="0.25">
      <c r="A71" s="2">
        <v>45047</v>
      </c>
      <c r="B71" s="6">
        <v>0.99972739043703618</v>
      </c>
      <c r="C71" s="6">
        <v>0.97766446575215249</v>
      </c>
      <c r="D71" s="6">
        <v>1.0222882084817611</v>
      </c>
    </row>
    <row r="72" spans="1:4" x14ac:dyDescent="0.25">
      <c r="A72" s="2">
        <v>45054</v>
      </c>
      <c r="B72" s="6">
        <v>1.0009553318296129</v>
      </c>
      <c r="C72" s="6">
        <v>0.97886767782117556</v>
      </c>
      <c r="D72" s="6">
        <v>1.0235413825781321</v>
      </c>
    </row>
    <row r="73" spans="1:4" x14ac:dyDescent="0.25">
      <c r="A73" s="2">
        <v>45061</v>
      </c>
      <c r="B73" s="6">
        <v>1.0013104905460799</v>
      </c>
      <c r="C73" s="6">
        <v>0.97921737483577154</v>
      </c>
      <c r="D73" s="6">
        <v>1.0239020714331031</v>
      </c>
    </row>
    <row r="74" spans="1:4" x14ac:dyDescent="0.25">
      <c r="A74" s="2">
        <v>45068</v>
      </c>
      <c r="B74" s="6">
        <v>1.0007214792167889</v>
      </c>
      <c r="C74" s="6">
        <v>0.97864359695901759</v>
      </c>
      <c r="D74" s="6">
        <v>1.023297431340344</v>
      </c>
    </row>
    <row r="75" spans="1:4" x14ac:dyDescent="0.25">
      <c r="A75" s="2">
        <v>45075</v>
      </c>
      <c r="B75" s="6">
        <v>1.0026754019818871</v>
      </c>
      <c r="C75" s="6">
        <v>0.98055657274225649</v>
      </c>
      <c r="D75" s="6">
        <v>1.025293175005622</v>
      </c>
    </row>
    <row r="76" spans="1:4" x14ac:dyDescent="0.25">
      <c r="A76" s="2">
        <v>45082</v>
      </c>
      <c r="B76" s="6">
        <v>1.001391133899274</v>
      </c>
      <c r="C76" s="6">
        <v>0.97930270685321552</v>
      </c>
      <c r="D76" s="6">
        <v>1.0239777711575111</v>
      </c>
    </row>
    <row r="77" spans="1:4" x14ac:dyDescent="0.25">
      <c r="A77" s="2">
        <v>45089</v>
      </c>
      <c r="B77" s="6">
        <v>1.002995836100999</v>
      </c>
      <c r="C77" s="6">
        <v>0.9808740251856306</v>
      </c>
      <c r="D77" s="6">
        <v>1.0256165638044661</v>
      </c>
    </row>
    <row r="78" spans="1:4" x14ac:dyDescent="0.25">
      <c r="A78" s="2">
        <v>45096</v>
      </c>
      <c r="B78" s="6">
        <v>1.003503924640317</v>
      </c>
      <c r="C78" s="6">
        <v>0.98137287931389072</v>
      </c>
      <c r="D78" s="6">
        <v>1.0261340495496061</v>
      </c>
    </row>
    <row r="79" spans="1:4" x14ac:dyDescent="0.25">
      <c r="A79" s="2">
        <v>45103</v>
      </c>
      <c r="B79" s="6">
        <v>1.0051819834379641</v>
      </c>
      <c r="C79" s="6">
        <v>0.98301580296042979</v>
      </c>
      <c r="D79" s="6">
        <v>1.027847992662384</v>
      </c>
    </row>
    <row r="80" spans="1:4" x14ac:dyDescent="0.25">
      <c r="A80" s="2">
        <v>45110</v>
      </c>
      <c r="B80" s="6">
        <v>1.005108474751923</v>
      </c>
      <c r="C80" s="6">
        <v>0.98294572280893577</v>
      </c>
      <c r="D80" s="6">
        <v>1.027770936457401</v>
      </c>
    </row>
    <row r="81" spans="1:4" x14ac:dyDescent="0.25">
      <c r="A81" s="2">
        <v>45117</v>
      </c>
      <c r="B81" s="6">
        <v>1.0035942311915851</v>
      </c>
      <c r="C81" s="6">
        <v>0.9814665855701008</v>
      </c>
      <c r="D81" s="6">
        <v>1.026220755438128</v>
      </c>
    </row>
    <row r="82" spans="1:4" x14ac:dyDescent="0.25">
      <c r="A82" s="2">
        <v>45124</v>
      </c>
      <c r="B82" s="6">
        <v>1.004281311460175</v>
      </c>
      <c r="C82" s="6">
        <v>0.98214016897107748</v>
      </c>
      <c r="D82" s="6">
        <v>1.0269215987823741</v>
      </c>
    </row>
    <row r="83" spans="1:4" x14ac:dyDescent="0.25">
      <c r="A83" s="2">
        <v>45131</v>
      </c>
      <c r="B83" s="6">
        <v>1.0046311192180191</v>
      </c>
      <c r="C83" s="6">
        <v>0.98248381298993437</v>
      </c>
      <c r="D83" s="6">
        <v>1.0272776735422811</v>
      </c>
    </row>
    <row r="84" spans="1:4" x14ac:dyDescent="0.25">
      <c r="A84" s="2">
        <v>45138</v>
      </c>
      <c r="B84" s="6">
        <v>1.00538537809081</v>
      </c>
      <c r="C84" s="6">
        <v>0.98322294848768421</v>
      </c>
      <c r="D84" s="6">
        <v>1.028047362028655</v>
      </c>
    </row>
    <row r="85" spans="1:4" x14ac:dyDescent="0.25">
      <c r="A85" s="2">
        <v>45145</v>
      </c>
      <c r="B85" s="6">
        <v>1.006120167803227</v>
      </c>
      <c r="C85" s="6">
        <v>0.98394306933389553</v>
      </c>
      <c r="D85" s="6">
        <v>1.028797116021845</v>
      </c>
    </row>
    <row r="86" spans="1:4" x14ac:dyDescent="0.25">
      <c r="A86" s="2">
        <v>45152</v>
      </c>
      <c r="B86" s="6">
        <v>1.00368488358646</v>
      </c>
      <c r="C86" s="6">
        <v>0.98156302134087614</v>
      </c>
      <c r="D86" s="6">
        <v>1.0263053147253021</v>
      </c>
    </row>
    <row r="87" spans="1:4" x14ac:dyDescent="0.25">
      <c r="A87" s="2">
        <v>45159</v>
      </c>
      <c r="B87" s="6">
        <v>1.0030464787338209</v>
      </c>
      <c r="C87" s="6">
        <v>0.98094011766276856</v>
      </c>
      <c r="D87" s="6">
        <v>1.0256510263822229</v>
      </c>
    </row>
    <row r="88" spans="1:4" x14ac:dyDescent="0.25">
      <c r="A88" s="2">
        <v>45166</v>
      </c>
      <c r="B88" s="6">
        <v>1.003327384461806</v>
      </c>
      <c r="C88" s="6">
        <v>0.98121609813290744</v>
      </c>
      <c r="D88" s="6">
        <v>1.025936939198703</v>
      </c>
    </row>
    <row r="89" spans="1:4" x14ac:dyDescent="0.25">
      <c r="A89" s="2">
        <v>45173</v>
      </c>
      <c r="B89" s="6">
        <v>1.003135444529482</v>
      </c>
      <c r="C89" s="6">
        <v>0.98102964942653226</v>
      </c>
      <c r="D89" s="6">
        <v>1.025739355237214</v>
      </c>
    </row>
    <row r="90" spans="1:4" x14ac:dyDescent="0.25">
      <c r="A90" s="2">
        <v>45180</v>
      </c>
      <c r="B90" s="6">
        <v>1.003196789814601</v>
      </c>
      <c r="C90" s="6">
        <v>0.98109090102931951</v>
      </c>
      <c r="D90" s="6">
        <v>1.0258007673279239</v>
      </c>
    </row>
    <row r="91" spans="1:4" x14ac:dyDescent="0.25">
      <c r="A91" s="2">
        <v>45187</v>
      </c>
      <c r="B91" s="6">
        <v>1.00198570238476</v>
      </c>
      <c r="C91" s="6">
        <v>0.97990774780489176</v>
      </c>
      <c r="D91" s="6">
        <v>1.0245610875437039</v>
      </c>
    </row>
    <row r="92" spans="1:4" x14ac:dyDescent="0.25">
      <c r="A92" s="2">
        <v>45194</v>
      </c>
      <c r="B92" s="6">
        <v>0.99972127981200565</v>
      </c>
      <c r="C92" s="6">
        <v>0.97769439141944514</v>
      </c>
      <c r="D92" s="6">
        <v>1.022244421242853</v>
      </c>
    </row>
    <row r="93" spans="1:4" x14ac:dyDescent="0.25">
      <c r="A93" s="2">
        <v>45201</v>
      </c>
      <c r="B93" s="6">
        <v>0.99841893396767378</v>
      </c>
      <c r="C93" s="6">
        <v>0.97642194676254079</v>
      </c>
      <c r="D93" s="6">
        <v>1.020911472760629</v>
      </c>
    </row>
    <row r="94" spans="1:4" x14ac:dyDescent="0.25">
      <c r="A94" s="2">
        <v>45208</v>
      </c>
      <c r="B94" s="6">
        <v>0.99920298950690145</v>
      </c>
      <c r="C94" s="6">
        <v>0.97718991941301914</v>
      </c>
      <c r="D94" s="6">
        <v>1.0217119460659749</v>
      </c>
    </row>
    <row r="95" spans="1:4" x14ac:dyDescent="0.25">
      <c r="A95" s="2">
        <v>45215</v>
      </c>
      <c r="B95" s="6">
        <v>0.99831691355419327</v>
      </c>
      <c r="C95" s="6">
        <v>0.97632454586145989</v>
      </c>
      <c r="D95" s="6">
        <v>1.020804674135267</v>
      </c>
    </row>
    <row r="96" spans="1:4" x14ac:dyDescent="0.25">
      <c r="A96" s="2">
        <v>45222</v>
      </c>
      <c r="B96" s="6">
        <v>0.99890127197033807</v>
      </c>
      <c r="C96" s="6">
        <v>0.97689712935128881</v>
      </c>
      <c r="D96" s="6">
        <v>1.0214010474230319</v>
      </c>
    </row>
    <row r="97" spans="1:4" x14ac:dyDescent="0.25">
      <c r="A97" s="2">
        <v>45229</v>
      </c>
      <c r="B97" s="6">
        <v>0.99837791852501223</v>
      </c>
      <c r="C97" s="6">
        <v>0.97638637774408998</v>
      </c>
      <c r="D97" s="6">
        <v>1.020864783571966</v>
      </c>
    </row>
    <row r="98" spans="1:4" x14ac:dyDescent="0.25">
      <c r="A98" s="2">
        <v>45236</v>
      </c>
      <c r="B98" s="6">
        <v>0.99724156903930194</v>
      </c>
      <c r="C98" s="6">
        <v>0.97527609595587228</v>
      </c>
      <c r="D98" s="6">
        <v>1.0197017553734511</v>
      </c>
    </row>
    <row r="99" spans="1:4" x14ac:dyDescent="0.25">
      <c r="A99" s="2">
        <v>45243</v>
      </c>
      <c r="B99" s="6">
        <v>0.99567025715578394</v>
      </c>
      <c r="C99" s="6">
        <v>0.97374044481996269</v>
      </c>
      <c r="D99" s="6">
        <v>1.0180939553845481</v>
      </c>
    </row>
    <row r="100" spans="1:4" x14ac:dyDescent="0.25">
      <c r="A100" s="2">
        <v>45250</v>
      </c>
      <c r="B100" s="6">
        <v>0.99510844213284433</v>
      </c>
      <c r="C100" s="6">
        <v>0.97319199477035334</v>
      </c>
      <c r="D100" s="6">
        <v>1.017518451575145</v>
      </c>
    </row>
    <row r="101" spans="1:4" x14ac:dyDescent="0.25">
      <c r="A101" s="2">
        <v>45257</v>
      </c>
      <c r="B101" s="6">
        <v>0.99390213277998485</v>
      </c>
      <c r="C101" s="6">
        <v>0.9720132428858721</v>
      </c>
      <c r="D101" s="6">
        <v>1.0162839413707341</v>
      </c>
    </row>
    <row r="102" spans="1:4" x14ac:dyDescent="0.25">
      <c r="A102" s="2">
        <v>45264</v>
      </c>
      <c r="B102" s="6">
        <v>0.9915773855161838</v>
      </c>
      <c r="C102" s="6">
        <v>0.96974068172646144</v>
      </c>
      <c r="D102" s="6">
        <v>1.013905810073515</v>
      </c>
    </row>
    <row r="103" spans="1:4" x14ac:dyDescent="0.25">
      <c r="A103" s="2">
        <v>45271</v>
      </c>
      <c r="B103" s="6">
        <v>0.99107133825376637</v>
      </c>
      <c r="C103" s="6">
        <v>0.96924672917327181</v>
      </c>
      <c r="D103" s="6">
        <v>1.0133873738690951</v>
      </c>
    </row>
    <row r="104" spans="1:4" x14ac:dyDescent="0.25">
      <c r="A104" s="2">
        <v>45278</v>
      </c>
      <c r="B104" s="6">
        <v>0.98837846328251822</v>
      </c>
      <c r="C104" s="6">
        <v>0.96661411632123218</v>
      </c>
      <c r="D104" s="6">
        <v>1.010632857710164</v>
      </c>
    </row>
    <row r="105" spans="1:4" x14ac:dyDescent="0.25">
      <c r="A105" s="2">
        <v>45285</v>
      </c>
      <c r="B105" s="6">
        <v>0.9862791793454152</v>
      </c>
      <c r="C105" s="6">
        <v>0.96456199051698188</v>
      </c>
      <c r="D105" s="6">
        <v>1.008485332382729</v>
      </c>
    </row>
    <row r="106" spans="1:4" x14ac:dyDescent="0.25">
      <c r="A106" s="2">
        <v>45292</v>
      </c>
      <c r="B106" s="6">
        <v>0.98277372771145421</v>
      </c>
      <c r="C106" s="6">
        <v>0.96113456152838617</v>
      </c>
      <c r="D106" s="6">
        <v>1.004900082194518</v>
      </c>
    </row>
    <row r="107" spans="1:4" x14ac:dyDescent="0.25">
      <c r="A107" s="2">
        <v>45299</v>
      </c>
      <c r="B107" s="6">
        <v>0.98245437078882059</v>
      </c>
      <c r="C107" s="6">
        <v>0.96082301719413266</v>
      </c>
      <c r="D107" s="6">
        <v>1.0045727188142879</v>
      </c>
    </row>
    <row r="108" spans="1:4" x14ac:dyDescent="0.25">
      <c r="A108" s="2">
        <v>45306</v>
      </c>
      <c r="B108" s="6">
        <v>0.98171762249020267</v>
      </c>
      <c r="C108" s="6">
        <v>0.96010326914567368</v>
      </c>
      <c r="D108" s="6">
        <v>1.0038185696059601</v>
      </c>
    </row>
    <row r="109" spans="1:4" x14ac:dyDescent="0.25">
      <c r="A109" s="2">
        <v>45313</v>
      </c>
      <c r="B109" s="6">
        <v>0.97969606451642566</v>
      </c>
      <c r="C109" s="6">
        <v>0.95812693357711842</v>
      </c>
      <c r="D109" s="6">
        <v>1.001750754720558</v>
      </c>
    </row>
    <row r="110" spans="1:4" x14ac:dyDescent="0.25">
      <c r="A110" s="2">
        <v>45320</v>
      </c>
      <c r="B110" s="6">
        <v>0.98017940561762229</v>
      </c>
      <c r="C110" s="6">
        <v>0.95860038523571645</v>
      </c>
      <c r="D110" s="6">
        <v>1.002244190586957</v>
      </c>
    </row>
    <row r="111" spans="1:4" x14ac:dyDescent="0.25">
      <c r="A111" s="2">
        <v>45327</v>
      </c>
      <c r="B111" s="6">
        <v>0.97948884706449579</v>
      </c>
      <c r="C111" s="6">
        <v>0.95792575545428227</v>
      </c>
      <c r="D111" s="6">
        <v>1.0015373279829549</v>
      </c>
    </row>
    <row r="112" spans="1:4" x14ac:dyDescent="0.25">
      <c r="A112" s="2">
        <v>45334</v>
      </c>
      <c r="B112" s="6">
        <v>0.97968825003988891</v>
      </c>
      <c r="C112" s="6">
        <v>0.95812144553386591</v>
      </c>
      <c r="D112" s="6">
        <v>1.00174051185278</v>
      </c>
    </row>
    <row r="113" spans="1:4" x14ac:dyDescent="0.25">
      <c r="A113" s="2">
        <v>45341</v>
      </c>
      <c r="B113" s="6">
        <v>0.97879963977493623</v>
      </c>
      <c r="C113" s="6">
        <v>0.95725302131199308</v>
      </c>
      <c r="D113" s="6">
        <v>1.000831246800832</v>
      </c>
    </row>
    <row r="114" spans="1:4" x14ac:dyDescent="0.25">
      <c r="A114" s="2">
        <v>45348</v>
      </c>
      <c r="B114" s="6">
        <v>0.97821226329291544</v>
      </c>
      <c r="C114" s="6">
        <v>0.95667917192592633</v>
      </c>
      <c r="D114" s="6">
        <v>1.0002300250043901</v>
      </c>
    </row>
    <row r="115" spans="1:4" x14ac:dyDescent="0.25">
      <c r="A115" s="2">
        <v>45355</v>
      </c>
      <c r="B115" s="6">
        <v>0.9773320695236446</v>
      </c>
      <c r="C115" s="6">
        <v>0.95581892545635783</v>
      </c>
      <c r="D115" s="6">
        <v>0.99932942179745843</v>
      </c>
    </row>
    <row r="116" spans="1:4" x14ac:dyDescent="0.25">
      <c r="A116" s="2">
        <v>45362</v>
      </c>
      <c r="B116" s="6">
        <v>0.97610055045106137</v>
      </c>
      <c r="C116" s="6">
        <v>0.95461507785709276</v>
      </c>
      <c r="D116" s="6">
        <v>0.99806959547468654</v>
      </c>
    </row>
    <row r="117" spans="1:4" x14ac:dyDescent="0.25">
      <c r="A117" s="2">
        <v>45369</v>
      </c>
      <c r="B117" s="6">
        <v>0.97669328466828031</v>
      </c>
      <c r="C117" s="6">
        <v>0.95519530560592836</v>
      </c>
      <c r="D117" s="6">
        <v>0.99867510520373515</v>
      </c>
    </row>
    <row r="118" spans="1:4" x14ac:dyDescent="0.25">
      <c r="A118" s="2">
        <v>45376</v>
      </c>
      <c r="B118" s="6">
        <v>0.97562158386465669</v>
      </c>
      <c r="C118" s="6">
        <v>0.95414771608417281</v>
      </c>
      <c r="D118" s="6">
        <v>0.9975787384462097</v>
      </c>
    </row>
    <row r="119" spans="1:4" x14ac:dyDescent="0.25">
      <c r="A119" s="2">
        <v>45383</v>
      </c>
      <c r="B119" s="6">
        <v>0.97551465230927037</v>
      </c>
      <c r="C119" s="6">
        <v>0.95404364355860627</v>
      </c>
      <c r="D119" s="6">
        <v>0.99746887188564837</v>
      </c>
    </row>
    <row r="120" spans="1:4" x14ac:dyDescent="0.25">
      <c r="A120" s="2">
        <v>45390</v>
      </c>
      <c r="B120" s="6">
        <v>0.97468928547312939</v>
      </c>
      <c r="C120" s="6">
        <v>0.95323695520040741</v>
      </c>
      <c r="D120" s="6">
        <v>0.99662439442078532</v>
      </c>
    </row>
    <row r="121" spans="1:4" x14ac:dyDescent="0.25">
      <c r="A121" s="2">
        <v>45397</v>
      </c>
      <c r="B121" s="6">
        <v>0.97326828200466298</v>
      </c>
      <c r="C121" s="6">
        <v>0.95184771315260086</v>
      </c>
      <c r="D121" s="6">
        <v>0.99517090356705429</v>
      </c>
    </row>
    <row r="122" spans="1:4" x14ac:dyDescent="0.25">
      <c r="A122" s="2">
        <v>45404</v>
      </c>
      <c r="B122" s="6">
        <v>0.97368295663815985</v>
      </c>
      <c r="C122" s="6">
        <v>0.95225372238878336</v>
      </c>
      <c r="D122" s="6">
        <v>0.99559442799485132</v>
      </c>
    </row>
    <row r="123" spans="1:4" x14ac:dyDescent="0.25">
      <c r="A123" s="2">
        <v>45411</v>
      </c>
      <c r="B123" s="6">
        <v>0.97372292198128596</v>
      </c>
      <c r="C123" s="6">
        <v>0.95229325786187546</v>
      </c>
      <c r="D123" s="6">
        <v>0.99563482253414759</v>
      </c>
    </row>
    <row r="124" spans="1:4" x14ac:dyDescent="0.25">
      <c r="A124" s="2">
        <v>45418</v>
      </c>
      <c r="B124" s="6">
        <v>0.97362992943249904</v>
      </c>
      <c r="C124" s="6">
        <v>0.95220275981327784</v>
      </c>
      <c r="D124" s="6">
        <v>0.99553926904457024</v>
      </c>
    </row>
    <row r="125" spans="1:4" x14ac:dyDescent="0.25">
      <c r="A125" s="2">
        <v>45425</v>
      </c>
      <c r="B125" s="6">
        <v>0.97435861989212835</v>
      </c>
      <c r="C125" s="6">
        <v>0.9529158585348303</v>
      </c>
      <c r="D125" s="6">
        <v>0.99628389186199295</v>
      </c>
    </row>
    <row r="126" spans="1:4" x14ac:dyDescent="0.25">
      <c r="A126" s="2">
        <v>45432</v>
      </c>
      <c r="B126" s="6">
        <v>0.97519390997145927</v>
      </c>
      <c r="C126" s="6">
        <v>0.95373321716012638</v>
      </c>
      <c r="D126" s="6">
        <v>0.99713750652112887</v>
      </c>
    </row>
    <row r="127" spans="1:4" x14ac:dyDescent="0.25">
      <c r="A127" s="2">
        <v>45439</v>
      </c>
      <c r="B127" s="6">
        <v>0.97488578288031902</v>
      </c>
      <c r="C127" s="6">
        <v>0.95343228902311905</v>
      </c>
      <c r="D127" s="6">
        <v>0.99682200886645977</v>
      </c>
    </row>
    <row r="128" spans="1:4" x14ac:dyDescent="0.25">
      <c r="A128" s="2">
        <v>45446</v>
      </c>
      <c r="B128" s="6">
        <v>0.97380481689176879</v>
      </c>
      <c r="C128" s="6">
        <v>0.95237551099340778</v>
      </c>
      <c r="D128" s="6">
        <v>0.99571630145388657</v>
      </c>
    </row>
    <row r="129" spans="1:4" x14ac:dyDescent="0.25">
      <c r="A129" s="2">
        <v>45453</v>
      </c>
      <c r="B129" s="6">
        <v>0.97489662782541853</v>
      </c>
      <c r="C129" s="6">
        <v>0.95344366907172051</v>
      </c>
      <c r="D129" s="6">
        <v>0.99683228886580322</v>
      </c>
    </row>
    <row r="130" spans="1:4" x14ac:dyDescent="0.25">
      <c r="A130" s="2">
        <v>45460</v>
      </c>
      <c r="B130" s="6">
        <v>0.9748037867145195</v>
      </c>
      <c r="C130" s="6">
        <v>0.95335327434749306</v>
      </c>
      <c r="D130" s="6">
        <v>0.99673693704292798</v>
      </c>
    </row>
    <row r="131" spans="1:4" x14ac:dyDescent="0.25">
      <c r="A131" s="2">
        <v>45467</v>
      </c>
      <c r="B131" s="6">
        <v>0.97552040021012543</v>
      </c>
      <c r="C131" s="6">
        <v>0.9540544866855114</v>
      </c>
      <c r="D131" s="6">
        <v>0.99746928975956495</v>
      </c>
    </row>
    <row r="132" spans="1:4" x14ac:dyDescent="0.25">
      <c r="A132" s="2">
        <v>45474</v>
      </c>
      <c r="B132" s="6">
        <v>0.97409191904994497</v>
      </c>
      <c r="C132" s="6">
        <v>0.95265777326640577</v>
      </c>
      <c r="D132" s="6">
        <v>0.99600831839647652</v>
      </c>
    </row>
    <row r="133" spans="1:4" x14ac:dyDescent="0.25">
      <c r="A133" s="2">
        <v>45481</v>
      </c>
      <c r="B133" s="6">
        <v>0.97322727741614246</v>
      </c>
      <c r="C133" s="6">
        <v>0.95181252068798983</v>
      </c>
      <c r="D133" s="6">
        <v>0.99512384310956736</v>
      </c>
    </row>
    <row r="134" spans="1:4" x14ac:dyDescent="0.25">
      <c r="A134" s="2">
        <v>45488</v>
      </c>
      <c r="B134" s="6">
        <v>0.97231546246504985</v>
      </c>
      <c r="C134" s="6">
        <v>0.95092110642468375</v>
      </c>
      <c r="D134" s="6">
        <v>0.99419116071907532</v>
      </c>
    </row>
    <row r="135" spans="1:4" x14ac:dyDescent="0.25">
      <c r="A135" s="2">
        <v>45495</v>
      </c>
      <c r="B135" s="6">
        <v>0.97206091132304806</v>
      </c>
      <c r="C135" s="6">
        <v>0.95067248964708551</v>
      </c>
      <c r="D135" s="6">
        <v>0.9939305340296184</v>
      </c>
    </row>
    <row r="136" spans="1:4" x14ac:dyDescent="0.25">
      <c r="A136" s="2">
        <v>45502</v>
      </c>
      <c r="B136" s="6">
        <v>0.97081394382947295</v>
      </c>
      <c r="C136" s="6">
        <v>0.94945328184455879</v>
      </c>
      <c r="D136" s="6">
        <v>0.99265517488414401</v>
      </c>
    </row>
    <row r="137" spans="1:4" x14ac:dyDescent="0.25">
      <c r="A137" s="2">
        <v>45509</v>
      </c>
      <c r="B137" s="6">
        <v>0.97072963671956447</v>
      </c>
      <c r="C137" s="6">
        <v>0.94937113493810232</v>
      </c>
      <c r="D137" s="6">
        <v>0.99256865194994082</v>
      </c>
    </row>
    <row r="138" spans="1:4" x14ac:dyDescent="0.25">
      <c r="A138" s="2">
        <v>45516</v>
      </c>
      <c r="B138" s="6">
        <v>0.97008430794690126</v>
      </c>
      <c r="C138" s="6">
        <v>0.94874030411505428</v>
      </c>
      <c r="D138" s="6">
        <v>0.99190849217964183</v>
      </c>
    </row>
    <row r="139" spans="1:4" x14ac:dyDescent="0.25">
      <c r="A139" s="2">
        <v>45523</v>
      </c>
      <c r="B139" s="6">
        <v>0.96976100854686176</v>
      </c>
      <c r="C139" s="6">
        <v>0.94842440122304539</v>
      </c>
      <c r="D139" s="6">
        <v>0.99157762335625477</v>
      </c>
    </row>
    <row r="140" spans="1:4" x14ac:dyDescent="0.25">
      <c r="A140" s="2">
        <v>45530</v>
      </c>
      <c r="B140" s="6">
        <v>0.96973226624634756</v>
      </c>
      <c r="C140" s="6">
        <v>0.94839657649246001</v>
      </c>
      <c r="D140" s="6">
        <v>0.99154793628333326</v>
      </c>
    </row>
    <row r="141" spans="1:4" x14ac:dyDescent="0.25">
      <c r="A141" s="2">
        <v>45537</v>
      </c>
      <c r="B141" s="6">
        <v>0.96925622861772309</v>
      </c>
      <c r="C141" s="6">
        <v>0.94793124299443887</v>
      </c>
      <c r="D141" s="6">
        <v>0.99106094841497194</v>
      </c>
    </row>
    <row r="142" spans="1:4" x14ac:dyDescent="0.25">
      <c r="A142" s="2">
        <v>45544</v>
      </c>
      <c r="B142" s="6">
        <v>0.96969680842806871</v>
      </c>
      <c r="C142" s="6">
        <v>0.94836236343565783</v>
      </c>
      <c r="D142" s="6">
        <v>0.99151119501314811</v>
      </c>
    </row>
    <row r="143" spans="1:4" x14ac:dyDescent="0.25">
      <c r="A143" s="2">
        <v>45551</v>
      </c>
      <c r="B143" s="6">
        <v>0.9702411714969823</v>
      </c>
      <c r="C143" s="6">
        <v>0.94889496100248438</v>
      </c>
      <c r="D143" s="6">
        <v>0.99206758340596979</v>
      </c>
    </row>
    <row r="144" spans="1:4" x14ac:dyDescent="0.25">
      <c r="A144" s="2">
        <v>45558</v>
      </c>
      <c r="B144" s="6">
        <v>0.96913383081569482</v>
      </c>
      <c r="C144" s="6">
        <v>0.94781217618803948</v>
      </c>
      <c r="D144" s="6">
        <v>0.99093513000530276</v>
      </c>
    </row>
    <row r="145" spans="1:4" x14ac:dyDescent="0.25">
      <c r="A145" s="2">
        <v>45565</v>
      </c>
      <c r="B145" s="6">
        <v>0.96903018801847363</v>
      </c>
      <c r="C145" s="6">
        <v>0.94771097438093688</v>
      </c>
      <c r="D145" s="6">
        <v>0.99082898760827809</v>
      </c>
    </row>
    <row r="146" spans="1:4" x14ac:dyDescent="0.25">
      <c r="A146" s="2">
        <v>45572</v>
      </c>
      <c r="B146" s="6">
        <v>0.96894520195971423</v>
      </c>
      <c r="C146" s="6">
        <v>0.94762799725628355</v>
      </c>
      <c r="D146" s="6">
        <v>0.99074194422185324</v>
      </c>
    </row>
    <row r="147" spans="1:4" x14ac:dyDescent="0.25">
      <c r="A147" s="3" t="s">
        <v>2</v>
      </c>
      <c r="B147" s="6">
        <v>140.17614245595612</v>
      </c>
      <c r="C147" s="6">
        <v>136.88098522008247</v>
      </c>
      <c r="D147" s="6">
        <v>143.560227762358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6">
        <v>0.56732207346879215</v>
      </c>
      <c r="C8" s="6">
        <v>0.38789870113855901</v>
      </c>
      <c r="D8" s="6">
        <v>0.22988589982482169</v>
      </c>
      <c r="E8" s="6">
        <v>0.2439261809153391</v>
      </c>
      <c r="F8" s="6">
        <v>0.2922628954558848</v>
      </c>
      <c r="G8" s="6">
        <v>0.51851640097428642</v>
      </c>
    </row>
    <row r="9" spans="1:10" x14ac:dyDescent="0.25">
      <c r="A9" s="3" t="s">
        <v>28</v>
      </c>
      <c r="B9" s="6">
        <v>0.62552975080522111</v>
      </c>
      <c r="C9" s="6">
        <v>0.40306460151162488</v>
      </c>
      <c r="D9" s="6">
        <v>0.26315106009636358</v>
      </c>
      <c r="E9" s="6">
        <v>0.23751189366362091</v>
      </c>
      <c r="F9" s="6">
        <v>0.29779219347802321</v>
      </c>
      <c r="G9" s="6">
        <v>0.36947640275964638</v>
      </c>
    </row>
    <row r="10" spans="1:10" x14ac:dyDescent="0.25">
      <c r="A10" s="3" t="s">
        <v>29</v>
      </c>
      <c r="B10" s="6">
        <v>0.656244902397912</v>
      </c>
      <c r="C10" s="6">
        <v>0.41686025333750981</v>
      </c>
      <c r="D10" s="6">
        <v>0.26901358427823352</v>
      </c>
      <c r="E10" s="6">
        <v>0.24993279626592771</v>
      </c>
      <c r="F10" s="6">
        <v>0.35179792971541679</v>
      </c>
      <c r="G10" s="6">
        <v>0.46714265617729478</v>
      </c>
    </row>
    <row r="11" spans="1:10" x14ac:dyDescent="0.25">
      <c r="A11" s="3" t="s">
        <v>30</v>
      </c>
      <c r="B11" s="6">
        <v>0.6696186289152064</v>
      </c>
      <c r="C11" s="6">
        <v>0.40802117395050902</v>
      </c>
      <c r="D11" s="6">
        <v>0.26745639074911692</v>
      </c>
      <c r="E11" s="6">
        <v>0.24628523488937529</v>
      </c>
      <c r="F11" s="6">
        <v>0.39095456884895891</v>
      </c>
      <c r="G11" s="6">
        <v>0.42351783517835179</v>
      </c>
    </row>
    <row r="12" spans="1:10" x14ac:dyDescent="0.25">
      <c r="A12" s="3" t="s">
        <v>31</v>
      </c>
      <c r="B12" s="6">
        <v>0.64863294020778339</v>
      </c>
      <c r="C12" s="6">
        <v>0.42236229084274102</v>
      </c>
      <c r="D12" s="6">
        <v>0.28850835149475013</v>
      </c>
      <c r="E12" s="6">
        <v>0.25679868741808209</v>
      </c>
      <c r="F12" s="6">
        <v>0.38350929239398968</v>
      </c>
      <c r="G12" s="6">
        <v>0.46532686456219791</v>
      </c>
    </row>
    <row r="13" spans="1:10" x14ac:dyDescent="0.25">
      <c r="A13" s="3" t="s">
        <v>32</v>
      </c>
      <c r="B13" s="6">
        <v>0.66319060335534052</v>
      </c>
      <c r="C13" s="6">
        <v>0.43355658828277238</v>
      </c>
      <c r="D13" s="6">
        <v>0.29805740840054501</v>
      </c>
      <c r="E13" s="6">
        <v>0.2575922354486509</v>
      </c>
      <c r="F13" s="6">
        <v>0.41544328081701309</v>
      </c>
      <c r="G13" s="6">
        <v>0.50915075169560475</v>
      </c>
    </row>
    <row r="14" spans="1:10" x14ac:dyDescent="0.25">
      <c r="A14" s="3" t="s">
        <v>33</v>
      </c>
      <c r="B14" s="6">
        <v>0.67239410581262571</v>
      </c>
      <c r="C14" s="6">
        <v>0.44540528959348419</v>
      </c>
      <c r="D14" s="6">
        <v>0.31475559015076432</v>
      </c>
      <c r="E14" s="6">
        <v>0.26997547508055297</v>
      </c>
      <c r="F14" s="6">
        <v>0.42069676300916292</v>
      </c>
      <c r="G14" s="6">
        <v>0.51827668003070138</v>
      </c>
    </row>
    <row r="15" spans="1:10" x14ac:dyDescent="0.25">
      <c r="A15" s="3" t="s">
        <v>34</v>
      </c>
      <c r="B15" s="6">
        <v>0.66081115443295468</v>
      </c>
      <c r="C15" s="6">
        <v>0.43824600092571581</v>
      </c>
      <c r="D15" s="6">
        <v>0.32400139716130799</v>
      </c>
      <c r="E15" s="6">
        <v>0.28825994525084209</v>
      </c>
      <c r="F15" s="6">
        <v>0.45804416691231398</v>
      </c>
      <c r="G15" s="6">
        <v>0.55148565190328724</v>
      </c>
    </row>
    <row r="16" spans="1:10" x14ac:dyDescent="0.25">
      <c r="A16" s="3" t="s">
        <v>35</v>
      </c>
      <c r="B16" s="6">
        <v>0.66596033225970497</v>
      </c>
      <c r="C16" s="6">
        <v>0.44289379109204091</v>
      </c>
      <c r="D16" s="6">
        <v>0.33109835986434782</v>
      </c>
      <c r="E16" s="6">
        <v>0.29857718465524102</v>
      </c>
      <c r="F16" s="6">
        <v>0.45927026428781892</v>
      </c>
      <c r="G16" s="6">
        <v>0.5899105012191771</v>
      </c>
    </row>
    <row r="17" spans="1:7" x14ac:dyDescent="0.25">
      <c r="A17" s="3" t="s">
        <v>36</v>
      </c>
      <c r="B17" s="6">
        <v>0.66115443295473808</v>
      </c>
      <c r="C17" s="6">
        <v>0.45376512562347537</v>
      </c>
      <c r="D17" s="6">
        <v>0.33398471411659642</v>
      </c>
      <c r="E17" s="6">
        <v>0.3103053518861455</v>
      </c>
      <c r="F17" s="6">
        <v>0.44372760769944553</v>
      </c>
      <c r="G17" s="6">
        <v>0.5874816365718516</v>
      </c>
    </row>
    <row r="18" spans="1:7" x14ac:dyDescent="0.25">
      <c r="A18" s="3" t="s">
        <v>37</v>
      </c>
      <c r="B18" s="6">
        <v>0.67350120470543773</v>
      </c>
      <c r="C18" s="6">
        <v>0.46250879979985982</v>
      </c>
      <c r="D18" s="6">
        <v>0.33861445308641819</v>
      </c>
      <c r="E18" s="6">
        <v>0.3123227175216875</v>
      </c>
      <c r="F18" s="6">
        <v>0.44574173441037168</v>
      </c>
      <c r="G18" s="6">
        <v>0.61552914696302385</v>
      </c>
    </row>
    <row r="19" spans="1:7" x14ac:dyDescent="0.25">
      <c r="A19" s="3" t="s">
        <v>38</v>
      </c>
      <c r="B19" s="6">
        <v>0.68437254388263025</v>
      </c>
      <c r="C19" s="6">
        <v>0.46945737890700701</v>
      </c>
      <c r="D19" s="6">
        <v>0.34457614521023588</v>
      </c>
      <c r="E19" s="6">
        <v>0.31751184027172857</v>
      </c>
      <c r="F19" s="6">
        <v>0.45679272979147317</v>
      </c>
      <c r="G19" s="6">
        <v>0.62370401108109874</v>
      </c>
    </row>
    <row r="20" spans="1:7" x14ac:dyDescent="0.25">
      <c r="A20" s="3" t="s">
        <v>39</v>
      </c>
      <c r="B20" s="6">
        <v>0.69077709151784961</v>
      </c>
      <c r="C20" s="6">
        <v>0.47601176994028499</v>
      </c>
      <c r="D20" s="6">
        <v>0.35012965716832678</v>
      </c>
      <c r="E20" s="6">
        <v>0.32361370550186691</v>
      </c>
      <c r="F20" s="6">
        <v>0.46852163587532969</v>
      </c>
      <c r="G20" s="6">
        <v>0.61785770682906771</v>
      </c>
    </row>
    <row r="21" spans="1:7" x14ac:dyDescent="0.25">
      <c r="A21" s="3" t="s">
        <v>40</v>
      </c>
      <c r="B21" s="6">
        <v>0.69876912113123335</v>
      </c>
      <c r="C21" s="6">
        <v>0.47677303004350841</v>
      </c>
      <c r="D21" s="6">
        <v>0.35557786053350798</v>
      </c>
      <c r="E21" s="6">
        <v>0.32746214454699168</v>
      </c>
      <c r="F21" s="6">
        <v>0.47450504760015422</v>
      </c>
      <c r="G21" s="6">
        <v>0.62161908302129698</v>
      </c>
    </row>
    <row r="22" spans="1:7" x14ac:dyDescent="0.25">
      <c r="A22" s="3" t="s">
        <v>41</v>
      </c>
      <c r="B22" s="6">
        <v>0.70123708441695365</v>
      </c>
      <c r="C22" s="6">
        <v>0.47778248771478488</v>
      </c>
      <c r="D22" s="6">
        <v>0.3593807150553075</v>
      </c>
      <c r="E22" s="6">
        <v>0.33120594637707551</v>
      </c>
      <c r="F22" s="6">
        <v>0.48482977402982058</v>
      </c>
      <c r="G22" s="6">
        <v>0.63218935860027548</v>
      </c>
    </row>
    <row r="23" spans="1:7" x14ac:dyDescent="0.25">
      <c r="A23" s="3" t="s">
        <v>42</v>
      </c>
      <c r="B23" s="6">
        <v>0.71259750055951432</v>
      </c>
      <c r="C23" s="6">
        <v>0.48305742724589751</v>
      </c>
      <c r="D23" s="6">
        <v>0.36203902593939358</v>
      </c>
      <c r="E23" s="6">
        <v>0.33648278063938308</v>
      </c>
      <c r="F23" s="6">
        <v>0.4819934673689063</v>
      </c>
      <c r="G23" s="6">
        <v>0.6398384202782551</v>
      </c>
    </row>
    <row r="24" spans="1:7" x14ac:dyDescent="0.25">
      <c r="A24" s="3" t="s">
        <v>43</v>
      </c>
      <c r="B24" s="6">
        <v>0.71192790947403073</v>
      </c>
      <c r="C24" s="6">
        <v>0.48782351343081343</v>
      </c>
      <c r="D24" s="6">
        <v>0.36632236538435292</v>
      </c>
      <c r="E24" s="6">
        <v>0.34281299855122499</v>
      </c>
      <c r="F24" s="6">
        <v>0.49241347923642448</v>
      </c>
      <c r="G24" s="6">
        <v>0.63560074958138335</v>
      </c>
    </row>
    <row r="25" spans="1:7" x14ac:dyDescent="0.25">
      <c r="A25" s="3" t="s">
        <v>44</v>
      </c>
      <c r="B25" s="6">
        <v>0.71167011386859869</v>
      </c>
      <c r="C25" s="6">
        <v>0.49367864563849367</v>
      </c>
      <c r="D25" s="6">
        <v>0.36767097054947062</v>
      </c>
      <c r="E25" s="6">
        <v>0.34613636805133302</v>
      </c>
      <c r="F25" s="6">
        <v>0.50173494282618258</v>
      </c>
      <c r="G25" s="6">
        <v>0.61911526315648979</v>
      </c>
    </row>
    <row r="26" spans="1:7" x14ac:dyDescent="0.25">
      <c r="A26" s="3" t="s">
        <v>45</v>
      </c>
      <c r="B26" s="6">
        <v>0.70568217045363213</v>
      </c>
      <c r="C26" s="6">
        <v>0.49922887069879562</v>
      </c>
      <c r="D26" s="6">
        <v>0.37112639609262099</v>
      </c>
      <c r="E26" s="6">
        <v>0.34856519250710721</v>
      </c>
      <c r="F26" s="6">
        <v>0.50642270591469463</v>
      </c>
      <c r="G26" s="6">
        <v>0.61528276009579974</v>
      </c>
    </row>
    <row r="27" spans="1:7" x14ac:dyDescent="0.25">
      <c r="A27" s="3" t="s">
        <v>46</v>
      </c>
      <c r="B27" s="6">
        <v>0.71215156175288508</v>
      </c>
      <c r="C27" s="6">
        <v>0.50280894520279618</v>
      </c>
      <c r="D27" s="6">
        <v>0.37348456886173431</v>
      </c>
      <c r="E27" s="6">
        <v>0.35152654163148211</v>
      </c>
      <c r="F27" s="6">
        <v>0.5096492684390258</v>
      </c>
      <c r="G27" s="6">
        <v>0.62097358033903194</v>
      </c>
    </row>
    <row r="28" spans="1:7" x14ac:dyDescent="0.25">
      <c r="A28" s="3" t="s">
        <v>47</v>
      </c>
      <c r="B28" s="6">
        <v>0.71186993638192597</v>
      </c>
      <c r="C28" s="6">
        <v>0.50409525562157964</v>
      </c>
      <c r="D28" s="6">
        <v>0.37326504224759188</v>
      </c>
      <c r="E28" s="6">
        <v>0.35201071280368762</v>
      </c>
      <c r="F28" s="6">
        <v>0.51448142196587754</v>
      </c>
      <c r="G28" s="6">
        <v>0.64361877073316187</v>
      </c>
    </row>
    <row r="29" spans="1:7" x14ac:dyDescent="0.25">
      <c r="A29" s="3" t="s">
        <v>48</v>
      </c>
      <c r="B29" s="6">
        <v>0.70669605017799619</v>
      </c>
      <c r="C29" s="6">
        <v>0.50080446370149445</v>
      </c>
      <c r="D29" s="6">
        <v>0.37284888426686519</v>
      </c>
      <c r="E29" s="6">
        <v>0.35074731373816898</v>
      </c>
      <c r="F29" s="6">
        <v>0.50962744801958537</v>
      </c>
      <c r="G29" s="6">
        <v>0.64647612376638341</v>
      </c>
    </row>
    <row r="30" spans="1:7" x14ac:dyDescent="0.25">
      <c r="A30" s="3" t="s">
        <v>49</v>
      </c>
      <c r="B30" s="6">
        <v>0.70157943493177988</v>
      </c>
      <c r="C30" s="6">
        <v>0.49330691797008841</v>
      </c>
      <c r="D30" s="6">
        <v>0.36615079823303692</v>
      </c>
      <c r="E30" s="6">
        <v>0.34507743288773629</v>
      </c>
      <c r="F30" s="6">
        <v>0.51356700862163074</v>
      </c>
      <c r="G30" s="6">
        <v>0.64143164343631842</v>
      </c>
    </row>
    <row r="31" spans="1:7" x14ac:dyDescent="0.25">
      <c r="A31" s="3" t="s">
        <v>50</v>
      </c>
      <c r="B31" s="6">
        <v>0.68798835378353485</v>
      </c>
      <c r="C31" s="6">
        <v>0.48671097178382139</v>
      </c>
      <c r="D31" s="6">
        <v>0.36142587906141321</v>
      </c>
      <c r="E31" s="6">
        <v>0.34731221416604791</v>
      </c>
      <c r="F31" s="6">
        <v>0.5108228659675893</v>
      </c>
      <c r="G31" s="6">
        <v>0.62734254013738089</v>
      </c>
    </row>
    <row r="32" spans="1:7" x14ac:dyDescent="0.25">
      <c r="A32" s="3" t="s">
        <v>51</v>
      </c>
      <c r="B32" s="6">
        <v>0.68559682392535415</v>
      </c>
      <c r="C32" s="6">
        <v>0.4794956332394979</v>
      </c>
      <c r="D32" s="6">
        <v>0.36043284027791223</v>
      </c>
      <c r="E32" s="6">
        <v>0.34164991536255251</v>
      </c>
      <c r="F32" s="6">
        <v>0.50803147043823615</v>
      </c>
      <c r="G32" s="6">
        <v>0.62034340621650408</v>
      </c>
    </row>
    <row r="33" spans="1:7" x14ac:dyDescent="0.25">
      <c r="A33" s="3" t="s">
        <v>52</v>
      </c>
      <c r="B33" s="6">
        <v>0.67749141749804309</v>
      </c>
      <c r="C33" s="6">
        <v>0.47425974222449913</v>
      </c>
      <c r="D33" s="6">
        <v>0.35816552975308208</v>
      </c>
      <c r="E33" s="6">
        <v>0.33962574054857658</v>
      </c>
      <c r="F33" s="6">
        <v>0.49314691886705891</v>
      </c>
      <c r="G33" s="6">
        <v>0.61797985131568156</v>
      </c>
    </row>
    <row r="34" spans="1:7" x14ac:dyDescent="0.25">
      <c r="A34" s="3" t="s">
        <v>53</v>
      </c>
      <c r="B34" s="6">
        <v>0.66623942048879714</v>
      </c>
      <c r="C34" s="6">
        <v>0.4671126102446434</v>
      </c>
      <c r="D34" s="6">
        <v>0.35506891531742019</v>
      </c>
      <c r="E34" s="6">
        <v>0.33922584106692533</v>
      </c>
      <c r="F34" s="6">
        <v>0.48771150513299222</v>
      </c>
      <c r="G34" s="6">
        <v>0.61757328856331761</v>
      </c>
    </row>
    <row r="35" spans="1:7" x14ac:dyDescent="0.25">
      <c r="A35" s="3" t="s">
        <v>54</v>
      </c>
      <c r="B35" s="6">
        <v>0.66785558113682697</v>
      </c>
      <c r="C35" s="6">
        <v>0.46531062881981239</v>
      </c>
      <c r="D35" s="6">
        <v>0.352581869260223</v>
      </c>
      <c r="E35" s="6">
        <v>0.33783882881050947</v>
      </c>
      <c r="F35" s="6">
        <v>0.47600904385183967</v>
      </c>
      <c r="G35" s="6">
        <v>0.61698704812546024</v>
      </c>
    </row>
    <row r="36" spans="1:7" x14ac:dyDescent="0.25">
      <c r="A36" s="3" t="s">
        <v>55</v>
      </c>
      <c r="B36" s="6">
        <v>0.6655614522872102</v>
      </c>
      <c r="C36" s="6">
        <v>0.46323690328545353</v>
      </c>
      <c r="D36" s="6">
        <v>0.34937493595592028</v>
      </c>
      <c r="E36" s="6">
        <v>0.33721933855817809</v>
      </c>
      <c r="F36" s="6">
        <v>0.46995324738798372</v>
      </c>
      <c r="G36" s="6">
        <v>0.60602927109790572</v>
      </c>
    </row>
    <row r="37" spans="1:7" x14ac:dyDescent="0.25">
      <c r="A37" s="3" t="s">
        <v>56</v>
      </c>
      <c r="B37" s="6">
        <v>0.66603062820273229</v>
      </c>
      <c r="C37" s="6">
        <v>0.45920145375247678</v>
      </c>
      <c r="D37" s="6">
        <v>0.34860062933102909</v>
      </c>
      <c r="E37" s="6">
        <v>0.33633599497503741</v>
      </c>
      <c r="F37" s="6">
        <v>0.46735733282359948</v>
      </c>
      <c r="G37" s="6">
        <v>0.6088002222757054</v>
      </c>
    </row>
    <row r="38" spans="1:7" x14ac:dyDescent="0.25">
      <c r="A38" s="3" t="s">
        <v>57</v>
      </c>
      <c r="B38" s="6">
        <v>0.67061413714715301</v>
      </c>
      <c r="C38" s="6">
        <v>0.45835131069720658</v>
      </c>
      <c r="D38" s="6">
        <v>0.34859207185648983</v>
      </c>
      <c r="E38" s="6">
        <v>0.33551808784998549</v>
      </c>
      <c r="F38" s="6">
        <v>0.47064572446869191</v>
      </c>
      <c r="G38" s="6">
        <v>0.60838204922537387</v>
      </c>
    </row>
    <row r="39" spans="1:7" x14ac:dyDescent="0.25">
      <c r="A39" s="3" t="s">
        <v>58</v>
      </c>
      <c r="B39" s="6">
        <v>0.67791747413856385</v>
      </c>
      <c r="C39" s="6">
        <v>0.45872469574117969</v>
      </c>
      <c r="D39" s="6">
        <v>0.34920319404428179</v>
      </c>
      <c r="E39" s="6">
        <v>0.3361572838566646</v>
      </c>
      <c r="F39" s="6">
        <v>0.47076793345245671</v>
      </c>
      <c r="G39" s="6">
        <v>0.60854158434322159</v>
      </c>
    </row>
    <row r="40" spans="1:7" x14ac:dyDescent="0.25">
      <c r="A40" s="3" t="s">
        <v>59</v>
      </c>
      <c r="B40" s="6">
        <v>0.67935116554846864</v>
      </c>
      <c r="C40" s="6">
        <v>0.45968757195335191</v>
      </c>
      <c r="D40" s="6">
        <v>0.35139843150964001</v>
      </c>
      <c r="E40" s="6">
        <v>0.3366493509334525</v>
      </c>
      <c r="F40" s="6">
        <v>0.4744784550007427</v>
      </c>
      <c r="G40" s="6">
        <v>0.60405727325914726</v>
      </c>
    </row>
    <row r="41" spans="1:7" x14ac:dyDescent="0.25">
      <c r="A41" s="3" t="s">
        <v>60</v>
      </c>
      <c r="B41" s="6">
        <v>0.67974639769452438</v>
      </c>
      <c r="C41" s="6">
        <v>0.45969044059810382</v>
      </c>
      <c r="D41" s="6">
        <v>0.35217863664532439</v>
      </c>
      <c r="E41" s="6">
        <v>0.33860478157647789</v>
      </c>
      <c r="F41" s="6">
        <v>0.47304314845834999</v>
      </c>
      <c r="G41" s="6">
        <v>0.61275119906838083</v>
      </c>
    </row>
    <row r="42" spans="1:7" x14ac:dyDescent="0.25">
      <c r="A42" s="3" t="s">
        <v>61</v>
      </c>
      <c r="B42" s="6">
        <v>0.68332559101196211</v>
      </c>
      <c r="C42" s="6">
        <v>0.45960665718776172</v>
      </c>
      <c r="D42" s="6">
        <v>0.3528928584523921</v>
      </c>
      <c r="E42" s="6">
        <v>0.33934966408870892</v>
      </c>
      <c r="F42" s="6">
        <v>0.47069434232511931</v>
      </c>
      <c r="G42" s="6">
        <v>0.60940311415753923</v>
      </c>
    </row>
    <row r="43" spans="1:7" x14ac:dyDescent="0.25">
      <c r="A43" s="3" t="s">
        <v>62</v>
      </c>
      <c r="B43" s="6">
        <v>0.67849256738853136</v>
      </c>
      <c r="C43" s="6">
        <v>0.45856744889385948</v>
      </c>
      <c r="D43" s="6">
        <v>0.35310690852999932</v>
      </c>
      <c r="E43" s="6">
        <v>0.34058878260474779</v>
      </c>
      <c r="F43" s="6">
        <v>0.47410124475908971</v>
      </c>
      <c r="G43" s="6">
        <v>0.60755025335491764</v>
      </c>
    </row>
    <row r="44" spans="1:7" x14ac:dyDescent="0.25">
      <c r="A44" s="3" t="s">
        <v>63</v>
      </c>
      <c r="B44" s="6">
        <v>0.6735461005602591</v>
      </c>
      <c r="C44" s="6">
        <v>0.45884334274053978</v>
      </c>
      <c r="D44" s="6">
        <v>0.35346742088926553</v>
      </c>
      <c r="E44" s="6">
        <v>0.34171769132907409</v>
      </c>
      <c r="F44" s="6">
        <v>0.47533094034260431</v>
      </c>
      <c r="G44" s="6">
        <v>0.61202619593763508</v>
      </c>
    </row>
    <row r="45" spans="1:7" x14ac:dyDescent="0.25">
      <c r="A45" s="3" t="s">
        <v>64</v>
      </c>
      <c r="B45" s="6">
        <v>0.67588598551812651</v>
      </c>
      <c r="C45" s="6">
        <v>0.45783099742658712</v>
      </c>
      <c r="D45" s="6">
        <v>0.35488661333997318</v>
      </c>
      <c r="E45" s="6">
        <v>0.34183968081099442</v>
      </c>
      <c r="F45" s="6">
        <v>0.4772926422193226</v>
      </c>
      <c r="G45" s="6">
        <v>0.61124997759346089</v>
      </c>
    </row>
    <row r="46" spans="1:7" x14ac:dyDescent="0.25">
      <c r="A46" s="3" t="s">
        <v>65</v>
      </c>
      <c r="B46" s="6">
        <v>0.67896973116671144</v>
      </c>
      <c r="C46" s="6">
        <v>0.45807753924867251</v>
      </c>
      <c r="D46" s="6">
        <v>0.35577779875358229</v>
      </c>
      <c r="E46" s="6">
        <v>0.34246808573674642</v>
      </c>
      <c r="F46" s="6">
        <v>0.4790302479245887</v>
      </c>
      <c r="G46" s="6">
        <v>0.60813895570543819</v>
      </c>
    </row>
    <row r="47" spans="1:7" x14ac:dyDescent="0.25">
      <c r="A47" s="3" t="s">
        <v>66</v>
      </c>
      <c r="B47" s="6">
        <v>0.67895847058051739</v>
      </c>
      <c r="C47" s="6">
        <v>0.45985256940342811</v>
      </c>
      <c r="D47" s="6">
        <v>0.3575977515300589</v>
      </c>
      <c r="E47" s="6">
        <v>0.34391836485633448</v>
      </c>
      <c r="F47" s="6">
        <v>0.4846042082367224</v>
      </c>
      <c r="G47" s="6">
        <v>0.60276471764812245</v>
      </c>
    </row>
    <row r="48" spans="1:7" x14ac:dyDescent="0.25">
      <c r="A48" s="3" t="s">
        <v>67</v>
      </c>
      <c r="B48" s="6">
        <v>0.67590438423153953</v>
      </c>
      <c r="C48" s="6">
        <v>0.45893234752043899</v>
      </c>
      <c r="D48" s="6">
        <v>0.35869241839170157</v>
      </c>
      <c r="E48" s="6">
        <v>0.34627158515738882</v>
      </c>
      <c r="F48" s="6">
        <v>0.48834183723750851</v>
      </c>
      <c r="G48" s="6">
        <v>0.61747048989353881</v>
      </c>
    </row>
    <row r="49" spans="1:7" x14ac:dyDescent="0.25">
      <c r="A49" s="3" t="s">
        <v>68</v>
      </c>
      <c r="B49" s="6">
        <v>0.6765821800243097</v>
      </c>
      <c r="C49" s="6">
        <v>0.4604734821974435</v>
      </c>
      <c r="D49" s="6">
        <v>0.3614673157839926</v>
      </c>
      <c r="E49" s="6">
        <v>0.34881293558000248</v>
      </c>
      <c r="F49" s="6">
        <v>0.48644059190649908</v>
      </c>
      <c r="G49" s="6">
        <v>0.6121471186830072</v>
      </c>
    </row>
    <row r="50" spans="1:7" x14ac:dyDescent="0.25">
      <c r="A50" s="3" t="s">
        <v>69</v>
      </c>
      <c r="B50" s="6">
        <v>0.68092858665822975</v>
      </c>
      <c r="C50" s="6">
        <v>0.46166074871248608</v>
      </c>
      <c r="D50" s="6">
        <v>0.36381787094030538</v>
      </c>
      <c r="E50" s="6">
        <v>0.35007168256354682</v>
      </c>
      <c r="F50" s="6">
        <v>0.48935448252486308</v>
      </c>
      <c r="G50" s="6">
        <v>0.61047750978527759</v>
      </c>
    </row>
    <row r="51" spans="1:7" x14ac:dyDescent="0.25">
      <c r="A51" s="3" t="s">
        <v>70</v>
      </c>
      <c r="B51" s="6">
        <v>0.68031889606428408</v>
      </c>
      <c r="C51" s="6">
        <v>0.46350369810836628</v>
      </c>
      <c r="D51" s="6">
        <v>0.36649999479909412</v>
      </c>
      <c r="E51" s="6">
        <v>0.35255912027645719</v>
      </c>
      <c r="F51" s="6">
        <v>0.49096191036504711</v>
      </c>
      <c r="G51" s="6">
        <v>0.61893380831948419</v>
      </c>
    </row>
    <row r="52" spans="1:7" x14ac:dyDescent="0.25">
      <c r="A52" s="3" t="s">
        <v>71</v>
      </c>
      <c r="B52" s="6">
        <v>0.6831134479745824</v>
      </c>
      <c r="C52" s="6">
        <v>0.4656991038698432</v>
      </c>
      <c r="D52" s="6">
        <v>0.36951061108598238</v>
      </c>
      <c r="E52" s="6">
        <v>0.35682104450035812</v>
      </c>
      <c r="F52" s="6">
        <v>0.49124149842131781</v>
      </c>
      <c r="G52" s="6">
        <v>0.62155447236928363</v>
      </c>
    </row>
    <row r="53" spans="1:7" x14ac:dyDescent="0.25">
      <c r="A53" s="3" t="s">
        <v>72</v>
      </c>
      <c r="B53" s="6">
        <v>0.6876347559219379</v>
      </c>
      <c r="C53" s="6">
        <v>0.46913303048905047</v>
      </c>
      <c r="D53" s="6">
        <v>0.37268544255957697</v>
      </c>
      <c r="E53" s="6">
        <v>0.35917043485851791</v>
      </c>
      <c r="F53" s="6">
        <v>0.49424401991014449</v>
      </c>
      <c r="G53" s="6">
        <v>0.62377912899162269</v>
      </c>
    </row>
    <row r="54" spans="1:7" x14ac:dyDescent="0.25">
      <c r="A54" s="3" t="s">
        <v>73</v>
      </c>
      <c r="B54" s="6">
        <v>0.68582795644079464</v>
      </c>
      <c r="C54" s="6">
        <v>0.47116614583891858</v>
      </c>
      <c r="D54" s="6">
        <v>0.37535639797434223</v>
      </c>
      <c r="E54" s="6">
        <v>0.36180896457297068</v>
      </c>
      <c r="F54" s="6">
        <v>0.4963163899050359</v>
      </c>
      <c r="G54" s="6">
        <v>0.62256298207124028</v>
      </c>
    </row>
    <row r="55" spans="1:7" x14ac:dyDescent="0.25">
      <c r="A55" s="3" t="s">
        <v>74</v>
      </c>
      <c r="B55" s="6">
        <v>0.68687854591218256</v>
      </c>
      <c r="C55" s="6">
        <v>0.47382151218976992</v>
      </c>
      <c r="D55" s="6">
        <v>0.37791301473199462</v>
      </c>
      <c r="E55" s="6">
        <v>0.36378322909150329</v>
      </c>
      <c r="F55" s="6">
        <v>0.49798192381075512</v>
      </c>
      <c r="G55" s="6">
        <v>0.62441494068601355</v>
      </c>
    </row>
    <row r="56" spans="1:7" x14ac:dyDescent="0.25">
      <c r="A56" s="3" t="s">
        <v>75</v>
      </c>
      <c r="B56" s="6">
        <v>0.69062990211639796</v>
      </c>
      <c r="C56" s="6">
        <v>0.47745885056133741</v>
      </c>
      <c r="D56" s="6">
        <v>0.37960018703362952</v>
      </c>
      <c r="E56" s="6">
        <v>0.36623608584824369</v>
      </c>
      <c r="F56" s="6">
        <v>0.50007911317490561</v>
      </c>
      <c r="G56" s="6">
        <v>0.6282929681004279</v>
      </c>
    </row>
    <row r="57" spans="1:7" x14ac:dyDescent="0.25">
      <c r="A57" s="3" t="s">
        <v>76</v>
      </c>
      <c r="B57" s="6">
        <v>0.69278221665373685</v>
      </c>
      <c r="C57" s="6">
        <v>0.47910259932027632</v>
      </c>
      <c r="D57" s="6">
        <v>0.38202872843889479</v>
      </c>
      <c r="E57" s="6">
        <v>0.36786828553063261</v>
      </c>
      <c r="F57" s="6">
        <v>0.50270498469213742</v>
      </c>
      <c r="G57" s="6">
        <v>0.62304168519158531</v>
      </c>
    </row>
    <row r="58" spans="1:7" x14ac:dyDescent="0.25">
      <c r="A58" s="3" t="s">
        <v>77</v>
      </c>
      <c r="B58" s="6">
        <v>0.69496489286564112</v>
      </c>
      <c r="C58" s="6">
        <v>0.48308681276651783</v>
      </c>
      <c r="D58" s="6">
        <v>0.38440705157102067</v>
      </c>
      <c r="E58" s="6">
        <v>0.3697862521964701</v>
      </c>
      <c r="F58" s="6">
        <v>0.50241922538182393</v>
      </c>
      <c r="G58" s="6">
        <v>0.62376941885574189</v>
      </c>
    </row>
    <row r="59" spans="1:7" x14ac:dyDescent="0.25">
      <c r="A59" s="3" t="s">
        <v>78</v>
      </c>
      <c r="B59" s="6">
        <v>0.69883530438733898</v>
      </c>
      <c r="C59" s="6">
        <v>0.48594219795155141</v>
      </c>
      <c r="D59" s="6">
        <v>0.38615504311892979</v>
      </c>
      <c r="E59" s="6">
        <v>0.37120402219434417</v>
      </c>
      <c r="F59" s="6">
        <v>0.50300567163448417</v>
      </c>
      <c r="G59" s="6">
        <v>0.61990601144396928</v>
      </c>
    </row>
    <row r="60" spans="1:7" x14ac:dyDescent="0.25">
      <c r="A60" s="3" t="s">
        <v>79</v>
      </c>
      <c r="B60" s="6">
        <v>0.69992943024519294</v>
      </c>
      <c r="C60" s="6">
        <v>0.48933650343394869</v>
      </c>
      <c r="D60" s="6">
        <v>0.38824231662085401</v>
      </c>
      <c r="E60" s="6">
        <v>0.37338349294700268</v>
      </c>
      <c r="F60" s="6">
        <v>0.50585131895006485</v>
      </c>
      <c r="G60" s="6">
        <v>0.62500862124104306</v>
      </c>
    </row>
    <row r="61" spans="1:7" x14ac:dyDescent="0.25">
      <c r="A61" s="3" t="s">
        <v>80</v>
      </c>
      <c r="B61" s="6">
        <v>0.70011120991581688</v>
      </c>
      <c r="C61" s="6">
        <v>0.4912831081217669</v>
      </c>
      <c r="D61" s="6">
        <v>0.39034615526823913</v>
      </c>
      <c r="E61" s="6">
        <v>0.3758274255171567</v>
      </c>
      <c r="F61" s="6">
        <v>0.50931680581445526</v>
      </c>
      <c r="G61" s="6">
        <v>0.62799761150784139</v>
      </c>
    </row>
    <row r="62" spans="1:7" x14ac:dyDescent="0.25">
      <c r="A62" s="3" t="s">
        <v>81</v>
      </c>
      <c r="B62" s="6">
        <v>0.69999792157455776</v>
      </c>
      <c r="C62" s="6">
        <v>0.49501422733612221</v>
      </c>
      <c r="D62" s="6">
        <v>0.39248746039627858</v>
      </c>
      <c r="E62" s="6">
        <v>0.37766003129374592</v>
      </c>
      <c r="F62" s="6">
        <v>0.50963121162609226</v>
      </c>
      <c r="G62" s="6">
        <v>0.62336811173608564</v>
      </c>
    </row>
    <row r="63" spans="1:7" x14ac:dyDescent="0.25">
      <c r="A63" s="3" t="s">
        <v>82</v>
      </c>
      <c r="B63" s="6">
        <v>0.70109192559086309</v>
      </c>
      <c r="C63" s="6">
        <v>0.49621103038589609</v>
      </c>
      <c r="D63" s="6">
        <v>0.39454389699385822</v>
      </c>
      <c r="E63" s="6">
        <v>0.37943007806874901</v>
      </c>
      <c r="F63" s="6">
        <v>0.51102394056233891</v>
      </c>
      <c r="G63" s="6">
        <v>0.6244936526216246</v>
      </c>
    </row>
    <row r="64" spans="1:7" x14ac:dyDescent="0.25">
      <c r="A64" s="3" t="s">
        <v>83</v>
      </c>
      <c r="B64" s="6">
        <v>0.7071169331892645</v>
      </c>
      <c r="C64" s="6">
        <v>0.49874335849051948</v>
      </c>
      <c r="D64" s="6">
        <v>0.39490200113143858</v>
      </c>
      <c r="E64" s="6">
        <v>0.38201671790906239</v>
      </c>
      <c r="F64" s="6">
        <v>0.50994144612042958</v>
      </c>
      <c r="G64" s="6">
        <v>0.63256384258010867</v>
      </c>
    </row>
    <row r="65" spans="1:7" x14ac:dyDescent="0.25">
      <c r="A65" s="3" t="s">
        <v>84</v>
      </c>
      <c r="B65" s="6">
        <v>0.71275203953676036</v>
      </c>
      <c r="C65" s="6">
        <v>0.50221522945912989</v>
      </c>
      <c r="D65" s="6">
        <v>0.39788392453974192</v>
      </c>
      <c r="E65" s="6">
        <v>0.38460399820788438</v>
      </c>
      <c r="F65" s="6">
        <v>0.51193927897128899</v>
      </c>
      <c r="G65" s="6">
        <v>0.63305386122968288</v>
      </c>
    </row>
    <row r="66" spans="1:7" x14ac:dyDescent="0.25">
      <c r="A66" s="3" t="s">
        <v>85</v>
      </c>
      <c r="B66" s="6">
        <v>0.7153086650384749</v>
      </c>
      <c r="C66" s="6">
        <v>0.50392612590919572</v>
      </c>
      <c r="D66" s="6">
        <v>0.39985779334913568</v>
      </c>
      <c r="E66" s="6">
        <v>0.38680056557186238</v>
      </c>
      <c r="F66" s="6">
        <v>0.51336637140303809</v>
      </c>
      <c r="G66" s="6">
        <v>0.63384713304392204</v>
      </c>
    </row>
    <row r="67" spans="1:7" x14ac:dyDescent="0.25">
      <c r="A67" s="3" t="s">
        <v>86</v>
      </c>
      <c r="B67" s="6">
        <v>0.71782975733444665</v>
      </c>
      <c r="C67" s="6">
        <v>0.50653413871215758</v>
      </c>
      <c r="D67" s="6">
        <v>0.40239319978923133</v>
      </c>
      <c r="E67" s="6">
        <v>0.38951269803485239</v>
      </c>
      <c r="F67" s="6">
        <v>0.51544696478723495</v>
      </c>
      <c r="G67" s="6">
        <v>0.6370556600590751</v>
      </c>
    </row>
    <row r="68" spans="1:7" x14ac:dyDescent="0.25">
      <c r="A68" s="3" t="s">
        <v>87</v>
      </c>
      <c r="B68" s="6">
        <v>0.71911489087281588</v>
      </c>
      <c r="C68" s="6">
        <v>0.5088892094003693</v>
      </c>
      <c r="D68" s="6">
        <v>0.40427635628984743</v>
      </c>
      <c r="E68" s="6">
        <v>0.39036929674515719</v>
      </c>
      <c r="F68" s="6">
        <v>0.51937765610228437</v>
      </c>
      <c r="G68" s="6">
        <v>0.64483746667225172</v>
      </c>
    </row>
    <row r="69" spans="1:7" x14ac:dyDescent="0.25">
      <c r="A69" s="3" t="s">
        <v>88</v>
      </c>
      <c r="B69" s="6">
        <v>0.72133289123346522</v>
      </c>
      <c r="C69" s="6">
        <v>0.5113125369712308</v>
      </c>
      <c r="D69" s="6">
        <v>0.40646128301632389</v>
      </c>
      <c r="E69" s="6">
        <v>0.39086804864396268</v>
      </c>
      <c r="F69" s="6">
        <v>0.5196404534346043</v>
      </c>
      <c r="G69" s="6">
        <v>0.64914056060563141</v>
      </c>
    </row>
    <row r="70" spans="1:7" x14ac:dyDescent="0.25">
      <c r="A70" s="3" t="s">
        <v>89</v>
      </c>
      <c r="B70" s="6">
        <v>0.72405747897832695</v>
      </c>
      <c r="C70" s="6">
        <v>0.51398789265248301</v>
      </c>
      <c r="D70" s="6">
        <v>0.40793189918123879</v>
      </c>
      <c r="E70" s="6">
        <v>0.39231893909471161</v>
      </c>
      <c r="F70" s="6">
        <v>0.51946225441443228</v>
      </c>
      <c r="G70" s="6">
        <v>0.64964046311397816</v>
      </c>
    </row>
    <row r="71" spans="1:7" x14ac:dyDescent="0.25">
      <c r="A71" s="3" t="s">
        <v>90</v>
      </c>
      <c r="B71" s="6">
        <v>0.72546246011645954</v>
      </c>
      <c r="C71" s="6">
        <v>0.51732894426537046</v>
      </c>
      <c r="D71" s="6">
        <v>0.41004142293151302</v>
      </c>
      <c r="E71" s="6">
        <v>0.39397376389816863</v>
      </c>
      <c r="F71" s="6">
        <v>0.52412720777080668</v>
      </c>
      <c r="G71" s="6">
        <v>0.65424724349142949</v>
      </c>
    </row>
    <row r="72" spans="1:7" x14ac:dyDescent="0.25">
      <c r="A72" s="3" t="s">
        <v>91</v>
      </c>
      <c r="B72" s="6">
        <v>0.72664227439565343</v>
      </c>
      <c r="C72" s="6">
        <v>0.51904877473715161</v>
      </c>
      <c r="D72" s="6">
        <v>0.41143253748559222</v>
      </c>
      <c r="E72" s="6">
        <v>0.39549092976955008</v>
      </c>
      <c r="F72" s="6">
        <v>0.5236802073169472</v>
      </c>
      <c r="G72" s="6">
        <v>0.65204606360772155</v>
      </c>
    </row>
    <row r="73" spans="1:7" x14ac:dyDescent="0.25">
      <c r="A73" s="3" t="s">
        <v>92</v>
      </c>
      <c r="B73" s="6">
        <v>0.73000301773830401</v>
      </c>
      <c r="C73" s="6">
        <v>0.52234611708803202</v>
      </c>
      <c r="D73" s="6">
        <v>0.4142207937598209</v>
      </c>
      <c r="E73" s="6">
        <v>0.39727916782423328</v>
      </c>
      <c r="F73" s="6">
        <v>0.52473444946152137</v>
      </c>
      <c r="G73" s="6">
        <v>0.65274030283766238</v>
      </c>
    </row>
    <row r="74" spans="1:7" x14ac:dyDescent="0.25">
      <c r="A74" s="3" t="s">
        <v>93</v>
      </c>
      <c r="B74" s="6">
        <v>0.72887449539414462</v>
      </c>
      <c r="C74" s="6">
        <v>0.52425153784014444</v>
      </c>
      <c r="D74" s="6">
        <v>0.41634992958080208</v>
      </c>
      <c r="E74" s="6">
        <v>0.39961827030675129</v>
      </c>
      <c r="F74" s="6">
        <v>0.52246827247555649</v>
      </c>
      <c r="G74" s="6">
        <v>0.65210650621082655</v>
      </c>
    </row>
    <row r="75" spans="1:7" x14ac:dyDescent="0.25">
      <c r="A75" s="3" t="s">
        <v>94</v>
      </c>
      <c r="B75" s="6">
        <v>0.73123068193695773</v>
      </c>
      <c r="C75" s="6">
        <v>0.52592323872536684</v>
      </c>
      <c r="D75" s="6">
        <v>0.41768571414551459</v>
      </c>
      <c r="E75" s="6">
        <v>0.40201359026595462</v>
      </c>
      <c r="F75" s="6">
        <v>0.52165045946911381</v>
      </c>
      <c r="G75" s="6">
        <v>0.64928455572674715</v>
      </c>
    </row>
    <row r="76" spans="1:7" x14ac:dyDescent="0.25">
      <c r="A76" s="3" t="s">
        <v>95</v>
      </c>
      <c r="B76" s="6">
        <v>0.7342044246487156</v>
      </c>
      <c r="C76" s="6">
        <v>0.52706618148845519</v>
      </c>
      <c r="D76" s="6">
        <v>0.41880227262697822</v>
      </c>
      <c r="E76" s="6">
        <v>0.40265411850651622</v>
      </c>
      <c r="F76" s="6">
        <v>0.5237018226260608</v>
      </c>
      <c r="G76" s="6">
        <v>0.65238858449190551</v>
      </c>
    </row>
    <row r="77" spans="1:7" x14ac:dyDescent="0.25">
      <c r="A77" s="3" t="s">
        <v>96</v>
      </c>
      <c r="B77" s="6">
        <v>0.73630244383557653</v>
      </c>
      <c r="C77" s="6">
        <v>0.5280392498530202</v>
      </c>
      <c r="D77" s="6">
        <v>0.41982641926587111</v>
      </c>
      <c r="E77" s="6">
        <v>0.40353751382802272</v>
      </c>
      <c r="F77" s="6">
        <v>0.52270551487799188</v>
      </c>
      <c r="G77" s="6">
        <v>0.65053110229476208</v>
      </c>
    </row>
    <row r="78" spans="1:7" x14ac:dyDescent="0.25">
      <c r="A78" s="3" t="s">
        <v>97</v>
      </c>
      <c r="B78" s="6">
        <v>0.73599143351994656</v>
      </c>
      <c r="C78" s="6">
        <v>0.52964494709836407</v>
      </c>
      <c r="D78" s="6">
        <v>0.4226027843276175</v>
      </c>
      <c r="E78" s="6">
        <v>0.40487941772209629</v>
      </c>
      <c r="F78" s="6">
        <v>0.52328038376717423</v>
      </c>
      <c r="G78" s="6">
        <v>0.64808914563997633</v>
      </c>
    </row>
    <row r="79" spans="1:7" x14ac:dyDescent="0.25">
      <c r="A79" s="3" t="s">
        <v>98</v>
      </c>
      <c r="B79" s="6">
        <v>0.73639933825190174</v>
      </c>
      <c r="C79" s="6">
        <v>0.53303091729214758</v>
      </c>
      <c r="D79" s="6">
        <v>0.42427842951159112</v>
      </c>
      <c r="E79" s="6">
        <v>0.40710117114232369</v>
      </c>
      <c r="F79" s="6">
        <v>0.52157117069811854</v>
      </c>
      <c r="G79" s="6">
        <v>0.64990597894164048</v>
      </c>
    </row>
    <row r="80" spans="1:7" x14ac:dyDescent="0.25">
      <c r="A80" s="3" t="s">
        <v>99</v>
      </c>
      <c r="B80" s="6">
        <v>0.73924047078315258</v>
      </c>
      <c r="C80" s="6">
        <v>0.53457010095722923</v>
      </c>
      <c r="D80" s="6">
        <v>0.42601090882086318</v>
      </c>
      <c r="E80" s="6">
        <v>0.40873219786484338</v>
      </c>
      <c r="F80" s="6">
        <v>0.52401663163364731</v>
      </c>
      <c r="G80" s="6">
        <v>0.65032769825795878</v>
      </c>
    </row>
    <row r="81" spans="1:7" x14ac:dyDescent="0.25">
      <c r="A81" s="3" t="s">
        <v>100</v>
      </c>
      <c r="B81" s="6">
        <v>0.73965446830695258</v>
      </c>
      <c r="C81" s="6">
        <v>0.53699256074344459</v>
      </c>
      <c r="D81" s="6">
        <v>0.42767060175484373</v>
      </c>
      <c r="E81" s="6">
        <v>0.41053267271927951</v>
      </c>
      <c r="F81" s="6">
        <v>0.52790918173479795</v>
      </c>
      <c r="G81" s="6">
        <v>0.65930217085812015</v>
      </c>
    </row>
    <row r="82" spans="1:7" x14ac:dyDescent="0.25">
      <c r="A82" s="3" t="s">
        <v>101</v>
      </c>
      <c r="B82" s="6">
        <v>0.74163481364474937</v>
      </c>
      <c r="C82" s="6">
        <v>0.54007714540275376</v>
      </c>
      <c r="D82" s="6">
        <v>0.42989269968563498</v>
      </c>
      <c r="E82" s="6">
        <v>0.41200244155569071</v>
      </c>
      <c r="F82" s="6">
        <v>0.52808419504620652</v>
      </c>
      <c r="G82" s="6">
        <v>0.66329011697427676</v>
      </c>
    </row>
    <row r="83" spans="1:7" x14ac:dyDescent="0.25">
      <c r="A83" s="3" t="s">
        <v>102</v>
      </c>
      <c r="B83" s="6">
        <v>0.74391511099963659</v>
      </c>
      <c r="C83" s="6">
        <v>0.54173514775335319</v>
      </c>
      <c r="D83" s="6">
        <v>0.43226849270204232</v>
      </c>
      <c r="E83" s="6">
        <v>0.41300390310702378</v>
      </c>
      <c r="F83" s="6">
        <v>0.52621446559879204</v>
      </c>
      <c r="G83" s="6">
        <v>0.65946409209920875</v>
      </c>
    </row>
    <row r="84" spans="1:7" x14ac:dyDescent="0.25">
      <c r="A84" s="3" t="s">
        <v>103</v>
      </c>
      <c r="B84" s="6">
        <v>0.74631715832234635</v>
      </c>
      <c r="C84" s="6">
        <v>0.54419713938797543</v>
      </c>
      <c r="D84" s="6">
        <v>0.43389144084896841</v>
      </c>
      <c r="E84" s="6">
        <v>0.41506658630897142</v>
      </c>
      <c r="F84" s="6">
        <v>0.52791729303744583</v>
      </c>
      <c r="G84" s="6">
        <v>0.65881396155357475</v>
      </c>
    </row>
    <row r="85" spans="1:7" x14ac:dyDescent="0.25">
      <c r="A85" s="3" t="s">
        <v>104</v>
      </c>
      <c r="B85" s="6">
        <v>0.75029908826185232</v>
      </c>
      <c r="C85" s="6">
        <v>0.54606052113032788</v>
      </c>
      <c r="D85" s="6">
        <v>0.4355162656288768</v>
      </c>
      <c r="E85" s="6">
        <v>0.41603845650918408</v>
      </c>
      <c r="F85" s="6">
        <v>0.52990405095101589</v>
      </c>
      <c r="G85" s="6">
        <v>0.65851603551351068</v>
      </c>
    </row>
    <row r="86" spans="1:7" x14ac:dyDescent="0.25">
      <c r="A86" s="3" t="s">
        <v>105</v>
      </c>
      <c r="B86" s="6">
        <v>0.75146119938357325</v>
      </c>
      <c r="C86" s="6">
        <v>0.54864420843807593</v>
      </c>
      <c r="D86" s="6">
        <v>0.4373402085598978</v>
      </c>
      <c r="E86" s="6">
        <v>0.41835798773193761</v>
      </c>
      <c r="F86" s="6">
        <v>0.53030545729709822</v>
      </c>
      <c r="G86" s="6">
        <v>0.66155681700225721</v>
      </c>
    </row>
    <row r="87" spans="1:7" x14ac:dyDescent="0.25">
      <c r="A87" s="3" t="s">
        <v>106</v>
      </c>
      <c r="B87" s="6">
        <v>0.75515557814684964</v>
      </c>
      <c r="C87" s="6">
        <v>0.55176817853860816</v>
      </c>
      <c r="D87" s="6">
        <v>0.43989077968790669</v>
      </c>
      <c r="E87" s="6">
        <v>0.42036345410342518</v>
      </c>
      <c r="F87" s="6">
        <v>0.53342383761500423</v>
      </c>
      <c r="G87" s="6">
        <v>0.66427057489541641</v>
      </c>
    </row>
    <row r="88" spans="1:7" x14ac:dyDescent="0.25">
      <c r="A88" s="3" t="s">
        <v>107</v>
      </c>
      <c r="B88" s="6">
        <v>0.75937704714740528</v>
      </c>
      <c r="C88" s="6">
        <v>0.55396684966626453</v>
      </c>
      <c r="D88" s="6">
        <v>0.44189176964147642</v>
      </c>
      <c r="E88" s="6">
        <v>0.42035836803202098</v>
      </c>
      <c r="F88" s="6">
        <v>0.53360495140804065</v>
      </c>
      <c r="G88" s="6">
        <v>0.66452377093448445</v>
      </c>
    </row>
    <row r="89" spans="1:7" x14ac:dyDescent="0.25">
      <c r="A89" s="3" t="s">
        <v>108</v>
      </c>
      <c r="B89" s="6">
        <v>0.76329212787445733</v>
      </c>
      <c r="C89" s="6">
        <v>0.55685040216053694</v>
      </c>
      <c r="D89" s="6">
        <v>0.44369478814437407</v>
      </c>
      <c r="E89" s="6">
        <v>0.42216023963716831</v>
      </c>
      <c r="F89" s="6">
        <v>0.53574024314829427</v>
      </c>
      <c r="G89" s="6">
        <v>0.66332271094227213</v>
      </c>
    </row>
    <row r="90" spans="1:7" x14ac:dyDescent="0.25">
      <c r="A90" s="3" t="s">
        <v>109</v>
      </c>
      <c r="B90" s="6">
        <v>0.76851612739685005</v>
      </c>
      <c r="C90" s="6">
        <v>0.55909413434966071</v>
      </c>
      <c r="D90" s="6">
        <v>0.44504271533909989</v>
      </c>
      <c r="E90" s="6">
        <v>0.42406814209130761</v>
      </c>
      <c r="F90" s="6">
        <v>0.53436699499685414</v>
      </c>
      <c r="G90" s="6">
        <v>0.66550654142905064</v>
      </c>
    </row>
    <row r="91" spans="1:7" x14ac:dyDescent="0.25">
      <c r="A91" s="3" t="s">
        <v>110</v>
      </c>
      <c r="B91" s="6">
        <v>0.77030850527009287</v>
      </c>
      <c r="C91" s="6">
        <v>0.56151299752893014</v>
      </c>
      <c r="D91" s="6">
        <v>0.44663017005018257</v>
      </c>
      <c r="E91" s="6">
        <v>0.42563306101632731</v>
      </c>
      <c r="F91" s="6">
        <v>0.53812945639902332</v>
      </c>
      <c r="G91" s="6">
        <v>0.66201288897275812</v>
      </c>
    </row>
    <row r="92" spans="1:7" x14ac:dyDescent="0.25">
      <c r="A92" s="3" t="s">
        <v>111</v>
      </c>
      <c r="B92" s="6">
        <v>0.77326123341273068</v>
      </c>
      <c r="C92" s="6">
        <v>0.56384096259402228</v>
      </c>
      <c r="D92" s="6">
        <v>0.44856784418213291</v>
      </c>
      <c r="E92" s="6">
        <v>0.42750185799179369</v>
      </c>
      <c r="F92" s="6">
        <v>0.53661189819816124</v>
      </c>
      <c r="G92" s="6">
        <v>0.66120072087616277</v>
      </c>
    </row>
    <row r="93" spans="1:7" x14ac:dyDescent="0.25">
      <c r="A93" s="3" t="s">
        <v>112</v>
      </c>
      <c r="B93" s="6">
        <v>0.77477623706077714</v>
      </c>
      <c r="C93" s="6">
        <v>0.56597784140999763</v>
      </c>
      <c r="D93" s="6">
        <v>0.4504934753966518</v>
      </c>
      <c r="E93" s="6">
        <v>0.42854427051467542</v>
      </c>
      <c r="F93" s="6">
        <v>0.53675279958023425</v>
      </c>
      <c r="G93" s="6">
        <v>0.65885984295644262</v>
      </c>
    </row>
    <row r="94" spans="1:7" x14ac:dyDescent="0.25">
      <c r="A94" s="3" t="s">
        <v>113</v>
      </c>
      <c r="B94" s="6">
        <v>0.77701844441915613</v>
      </c>
      <c r="C94" s="6">
        <v>0.56831970002048282</v>
      </c>
      <c r="D94" s="6">
        <v>0.45187738225004981</v>
      </c>
      <c r="E94" s="6">
        <v>0.4305787314371764</v>
      </c>
      <c r="F94" s="6">
        <v>0.53757290306791172</v>
      </c>
      <c r="G94" s="6">
        <v>0.65679601671414201</v>
      </c>
    </row>
    <row r="95" spans="1:7" x14ac:dyDescent="0.25">
      <c r="A95" s="3" t="s">
        <v>114</v>
      </c>
      <c r="B95" s="6">
        <v>0.77768585454012595</v>
      </c>
      <c r="C95" s="6">
        <v>0.56989649055653757</v>
      </c>
      <c r="D95" s="6">
        <v>0.45360071359680609</v>
      </c>
      <c r="E95" s="6">
        <v>0.43191735802227849</v>
      </c>
      <c r="F95" s="6">
        <v>0.53904268874477745</v>
      </c>
      <c r="G95" s="6">
        <v>0.6599002123907971</v>
      </c>
    </row>
    <row r="96" spans="1:7" x14ac:dyDescent="0.25">
      <c r="A96" s="3" t="s">
        <v>115</v>
      </c>
      <c r="B96" s="6">
        <v>0.78030941908084328</v>
      </c>
      <c r="C96" s="6">
        <v>0.57233336551491654</v>
      </c>
      <c r="D96" s="6">
        <v>0.4553201544111653</v>
      </c>
      <c r="E96" s="6">
        <v>0.43257819441407308</v>
      </c>
      <c r="F96" s="6">
        <v>0.54129901949535186</v>
      </c>
      <c r="G96" s="6">
        <v>0.66024469808299036</v>
      </c>
    </row>
    <row r="97" spans="1:7" x14ac:dyDescent="0.25">
      <c r="A97" s="3" t="s">
        <v>116</v>
      </c>
      <c r="B97" s="6">
        <v>0.78295261982656694</v>
      </c>
      <c r="C97" s="6">
        <v>0.5735031653017717</v>
      </c>
      <c r="D97" s="6">
        <v>0.45749145658179641</v>
      </c>
      <c r="E97" s="6">
        <v>0.43372172923246799</v>
      </c>
      <c r="F97" s="6">
        <v>0.54388690310328114</v>
      </c>
      <c r="G97" s="6">
        <v>0.66065892582297137</v>
      </c>
    </row>
    <row r="98" spans="1:7" x14ac:dyDescent="0.25">
      <c r="A98" s="3" t="s">
        <v>117</v>
      </c>
      <c r="B98" s="6">
        <v>0.78423554852999011</v>
      </c>
      <c r="C98" s="6">
        <v>0.57578861771909262</v>
      </c>
      <c r="D98" s="6">
        <v>0.45910968728653528</v>
      </c>
      <c r="E98" s="6">
        <v>0.4363416556533003</v>
      </c>
      <c r="F98" s="6">
        <v>0.54608480771227264</v>
      </c>
      <c r="G98" s="6">
        <v>0.66331458271096921</v>
      </c>
    </row>
    <row r="99" spans="1:7" x14ac:dyDescent="0.25">
      <c r="A99" s="3" t="s">
        <v>118</v>
      </c>
      <c r="B99" s="6">
        <v>0.78723159414107635</v>
      </c>
      <c r="C99" s="6">
        <v>0.57784597444266361</v>
      </c>
      <c r="D99" s="6">
        <v>0.46030348545878291</v>
      </c>
      <c r="E99" s="6">
        <v>0.43793078582618361</v>
      </c>
      <c r="F99" s="6">
        <v>0.54810330016386843</v>
      </c>
      <c r="G99" s="6">
        <v>0.66397606455714975</v>
      </c>
    </row>
    <row r="100" spans="1:7" x14ac:dyDescent="0.25">
      <c r="A100" s="3" t="s">
        <v>119</v>
      </c>
      <c r="B100" s="6">
        <v>0.78925922426418482</v>
      </c>
      <c r="C100" s="6">
        <v>0.57930235785512185</v>
      </c>
      <c r="D100" s="6">
        <v>0.46226823220254482</v>
      </c>
      <c r="E100" s="6">
        <v>0.43943366321672472</v>
      </c>
      <c r="F100" s="6">
        <v>0.54906796082715914</v>
      </c>
      <c r="G100" s="6">
        <v>0.66479914986053856</v>
      </c>
    </row>
    <row r="101" spans="1:7" x14ac:dyDescent="0.25">
      <c r="A101" s="3" t="s">
        <v>120</v>
      </c>
      <c r="B101" s="6">
        <v>0.79197135478983671</v>
      </c>
      <c r="C101" s="6">
        <v>0.58055166015136273</v>
      </c>
      <c r="D101" s="6">
        <v>0.46406822797351222</v>
      </c>
      <c r="E101" s="6">
        <v>0.44158176056836762</v>
      </c>
      <c r="F101" s="6">
        <v>0.5511573347890415</v>
      </c>
      <c r="G101" s="6">
        <v>0.66478042241020063</v>
      </c>
    </row>
    <row r="102" spans="1:7" x14ac:dyDescent="0.25">
      <c r="A102" s="3" t="s">
        <v>121</v>
      </c>
      <c r="B102" s="6">
        <v>0.79261267943479097</v>
      </c>
      <c r="C102" s="6">
        <v>0.5819045819029427</v>
      </c>
      <c r="D102" s="6">
        <v>0.46592834245661441</v>
      </c>
      <c r="E102" s="6">
        <v>0.44234786002544402</v>
      </c>
      <c r="F102" s="6">
        <v>0.5525875252462974</v>
      </c>
      <c r="G102" s="6">
        <v>0.66246213822031752</v>
      </c>
    </row>
    <row r="103" spans="1:7" x14ac:dyDescent="0.25">
      <c r="A103" s="3" t="s">
        <v>122</v>
      </c>
      <c r="B103" s="6">
        <v>0.79422355458398808</v>
      </c>
      <c r="C103" s="6">
        <v>0.58486972240393276</v>
      </c>
      <c r="D103" s="6">
        <v>0.46750418623742901</v>
      </c>
      <c r="E103" s="6">
        <v>0.44356019713805478</v>
      </c>
      <c r="F103" s="6">
        <v>0.55378369599317412</v>
      </c>
      <c r="G103" s="6">
        <v>0.66528972481826831</v>
      </c>
    </row>
    <row r="104" spans="1:7" x14ac:dyDescent="0.25">
      <c r="A104" s="3" t="s">
        <v>123</v>
      </c>
      <c r="B104" s="6">
        <v>0.79599423631123922</v>
      </c>
      <c r="C104" s="6">
        <v>0.58668998500395797</v>
      </c>
      <c r="D104" s="6">
        <v>0.46900158113250218</v>
      </c>
      <c r="E104" s="6">
        <v>0.44521441241149617</v>
      </c>
      <c r="F104" s="6">
        <v>0.55369087625208568</v>
      </c>
      <c r="G104" s="6">
        <v>0.66618175794246459</v>
      </c>
    </row>
    <row r="105" spans="1:7" x14ac:dyDescent="0.25">
      <c r="A105" s="3" t="s">
        <v>124</v>
      </c>
      <c r="B105" s="6">
        <v>0.79817293646610665</v>
      </c>
      <c r="C105" s="6">
        <v>0.5880147139185079</v>
      </c>
      <c r="D105" s="6">
        <v>0.47104426568451041</v>
      </c>
      <c r="E105" s="6">
        <v>0.44657154536386168</v>
      </c>
      <c r="F105" s="6">
        <v>0.5556693660619586</v>
      </c>
      <c r="G105" s="6">
        <v>0.66663100779518236</v>
      </c>
    </row>
    <row r="106" spans="1:7" x14ac:dyDescent="0.25">
      <c r="A106" s="3" t="s">
        <v>125</v>
      </c>
      <c r="B106" s="6">
        <v>0.79953707908121419</v>
      </c>
      <c r="C106" s="6">
        <v>0.58933128425932491</v>
      </c>
      <c r="D106" s="6">
        <v>0.47229111797598361</v>
      </c>
      <c r="E106" s="6">
        <v>0.44816601685662499</v>
      </c>
      <c r="F106" s="6">
        <v>0.55691570170971594</v>
      </c>
      <c r="G106" s="6">
        <v>0.6635253627898019</v>
      </c>
    </row>
    <row r="107" spans="1:7" x14ac:dyDescent="0.25">
      <c r="A107" s="3" t="s">
        <v>126</v>
      </c>
      <c r="B107" s="6">
        <v>0.80140382726746862</v>
      </c>
      <c r="C107" s="6">
        <v>0.59121093829957405</v>
      </c>
      <c r="D107" s="6">
        <v>0.47413565816683689</v>
      </c>
      <c r="E107" s="6">
        <v>0.44918716667979569</v>
      </c>
      <c r="F107" s="6">
        <v>0.5578739619188674</v>
      </c>
      <c r="G107" s="6">
        <v>0.66695392407678666</v>
      </c>
    </row>
    <row r="108" spans="1:7" x14ac:dyDescent="0.25">
      <c r="A108" s="3" t="s">
        <v>127</v>
      </c>
      <c r="B108" s="6">
        <v>0.80465474975717177</v>
      </c>
      <c r="C108" s="6">
        <v>0.59174168410135131</v>
      </c>
      <c r="D108" s="6">
        <v>0.47587109402234418</v>
      </c>
      <c r="E108" s="6">
        <v>0.45016792517326309</v>
      </c>
      <c r="F108" s="6">
        <v>0.55959389349300503</v>
      </c>
      <c r="G108" s="6">
        <v>0.66853457464582688</v>
      </c>
    </row>
    <row r="109" spans="1:7" x14ac:dyDescent="0.25">
      <c r="A109" s="3" t="s">
        <v>128</v>
      </c>
      <c r="B109" s="6">
        <v>0.8065031241898335</v>
      </c>
      <c r="C109" s="6">
        <v>0.59316759341199599</v>
      </c>
      <c r="D109" s="6">
        <v>0.47701738765176982</v>
      </c>
      <c r="E109" s="6">
        <v>0.45066476610718342</v>
      </c>
      <c r="F109" s="6">
        <v>0.55967705175747862</v>
      </c>
      <c r="G109" s="6">
        <v>0.66805916925918951</v>
      </c>
    </row>
    <row r="110" spans="1:7" x14ac:dyDescent="0.25">
      <c r="A110" s="3" t="s">
        <v>129</v>
      </c>
      <c r="B110" s="6">
        <v>0.80917642137534018</v>
      </c>
      <c r="C110" s="6">
        <v>0.59544280468776511</v>
      </c>
      <c r="D110" s="6">
        <v>0.47832796350812901</v>
      </c>
      <c r="E110" s="6">
        <v>0.45183878848396841</v>
      </c>
      <c r="F110" s="6">
        <v>0.55997584120781763</v>
      </c>
      <c r="G110" s="6">
        <v>0.66704059040590402</v>
      </c>
    </row>
    <row r="111" spans="1:7" x14ac:dyDescent="0.25">
      <c r="A111" s="3" t="s">
        <v>130</v>
      </c>
      <c r="B111" s="6">
        <v>0.81110210647881997</v>
      </c>
      <c r="C111" s="6">
        <v>0.59684941632305155</v>
      </c>
      <c r="D111" s="6">
        <v>0.47943222411529002</v>
      </c>
      <c r="E111" s="6">
        <v>0.45300594635748748</v>
      </c>
      <c r="F111" s="6">
        <v>0.56114542207810059</v>
      </c>
      <c r="G111" s="6">
        <v>0.66874746329327273</v>
      </c>
    </row>
    <row r="112" spans="1:7" x14ac:dyDescent="0.25">
      <c r="A112" s="3" t="s">
        <v>131</v>
      </c>
      <c r="B112" s="6">
        <v>0.81173262152440895</v>
      </c>
      <c r="C112" s="6">
        <v>0.59921454599859902</v>
      </c>
      <c r="D112" s="6">
        <v>0.48035228172125749</v>
      </c>
      <c r="E112" s="6">
        <v>0.45328309097961728</v>
      </c>
      <c r="F112" s="6">
        <v>0.56263153219294892</v>
      </c>
      <c r="G112" s="6">
        <v>0.66518554866894353</v>
      </c>
    </row>
    <row r="113" spans="1:7" x14ac:dyDescent="0.25">
      <c r="A113" s="3" t="s">
        <v>132</v>
      </c>
      <c r="B113" s="6">
        <v>0.81386458652359528</v>
      </c>
      <c r="C113" s="6">
        <v>0.60152855366666658</v>
      </c>
      <c r="D113" s="6">
        <v>0.48161989799573851</v>
      </c>
      <c r="E113" s="6">
        <v>0.45413852872441962</v>
      </c>
      <c r="F113" s="6">
        <v>0.56397605607502765</v>
      </c>
      <c r="G113" s="6">
        <v>0.66562709428134736</v>
      </c>
    </row>
    <row r="114" spans="1:7" x14ac:dyDescent="0.25">
      <c r="A114" s="3" t="s">
        <v>133</v>
      </c>
      <c r="B114" s="6">
        <v>0.8174494942069046</v>
      </c>
      <c r="C114" s="6">
        <v>0.60243989931782027</v>
      </c>
      <c r="D114" s="6">
        <v>0.48254897126358642</v>
      </c>
      <c r="E114" s="6">
        <v>0.45480486027924599</v>
      </c>
      <c r="F114" s="6">
        <v>0.56291559894049881</v>
      </c>
      <c r="G114" s="6">
        <v>0.66922238829433611</v>
      </c>
    </row>
    <row r="115" spans="1:7" x14ac:dyDescent="0.25">
      <c r="A115" s="3" t="s">
        <v>134</v>
      </c>
      <c r="B115" s="6">
        <v>0.81854079578067596</v>
      </c>
      <c r="C115" s="6">
        <v>0.60410146984410151</v>
      </c>
      <c r="D115" s="6">
        <v>0.48370016709633917</v>
      </c>
      <c r="E115" s="6">
        <v>0.45580188068733868</v>
      </c>
      <c r="F115" s="6">
        <v>0.56358583323997413</v>
      </c>
      <c r="G115" s="6">
        <v>0.66876660591423431</v>
      </c>
    </row>
    <row r="116" spans="1:7" x14ac:dyDescent="0.25">
      <c r="A116" s="3" t="s">
        <v>135</v>
      </c>
      <c r="B116" s="6">
        <v>0.81913970395598634</v>
      </c>
      <c r="C116" s="6">
        <v>0.6056513671241236</v>
      </c>
      <c r="D116" s="6">
        <v>0.48565157714016799</v>
      </c>
      <c r="E116" s="6">
        <v>0.45740438941931788</v>
      </c>
      <c r="F116" s="6">
        <v>0.5634274475129103</v>
      </c>
      <c r="G116" s="6">
        <v>0.66984703389202571</v>
      </c>
    </row>
    <row r="117" spans="1:7" x14ac:dyDescent="0.25">
      <c r="A117" s="3" t="s">
        <v>136</v>
      </c>
      <c r="B117" s="6">
        <v>0.82089337175792498</v>
      </c>
      <c r="C117" s="6">
        <v>0.60725794710751446</v>
      </c>
      <c r="D117" s="6">
        <v>0.4874878453709196</v>
      </c>
      <c r="E117" s="6">
        <v>0.45780815684983039</v>
      </c>
      <c r="F117" s="6">
        <v>0.56392479018501085</v>
      </c>
      <c r="G117" s="6">
        <v>0.67089630971599745</v>
      </c>
    </row>
    <row r="118" spans="1:7" x14ac:dyDescent="0.25">
      <c r="A118" s="3" t="s">
        <v>137</v>
      </c>
      <c r="B118" s="6">
        <v>0.82296854370616568</v>
      </c>
      <c r="C118" s="6">
        <v>0.60896999641836136</v>
      </c>
      <c r="D118" s="6">
        <v>0.48879569454561339</v>
      </c>
      <c r="E118" s="6">
        <v>0.4588601976684219</v>
      </c>
      <c r="F118" s="6">
        <v>0.56616937752722507</v>
      </c>
      <c r="G118" s="6">
        <v>0.67379740797246179</v>
      </c>
    </row>
    <row r="119" spans="1:7" x14ac:dyDescent="0.25">
      <c r="A119" s="3" t="s">
        <v>138</v>
      </c>
      <c r="B119" s="6">
        <v>0.82482519166898904</v>
      </c>
      <c r="C119" s="6">
        <v>0.61088859153641539</v>
      </c>
      <c r="D119" s="6">
        <v>0.48984507696804092</v>
      </c>
      <c r="E119" s="6">
        <v>0.46029990229195872</v>
      </c>
      <c r="F119" s="6">
        <v>0.56532943961070292</v>
      </c>
      <c r="G119" s="6">
        <v>0.67572500040013883</v>
      </c>
    </row>
    <row r="120" spans="1:7" x14ac:dyDescent="0.25">
      <c r="A120" s="3" t="s">
        <v>139</v>
      </c>
      <c r="B120" s="6">
        <v>0.82681389314566056</v>
      </c>
      <c r="C120" s="6">
        <v>0.61204285424815574</v>
      </c>
      <c r="D120" s="6">
        <v>0.49130975626069362</v>
      </c>
      <c r="E120" s="6">
        <v>0.46066161276570988</v>
      </c>
      <c r="F120" s="6">
        <v>0.56578110035122797</v>
      </c>
      <c r="G120" s="6">
        <v>0.67630190270100454</v>
      </c>
    </row>
    <row r="121" spans="1:7" x14ac:dyDescent="0.25">
      <c r="A121" s="3" t="s">
        <v>140</v>
      </c>
      <c r="B121" s="6">
        <v>0.82884612379653411</v>
      </c>
      <c r="C121" s="6">
        <v>0.61361048549163322</v>
      </c>
      <c r="D121" s="6">
        <v>0.49185556623051851</v>
      </c>
      <c r="E121" s="6">
        <v>0.46100319431020431</v>
      </c>
      <c r="F121" s="6">
        <v>0.56520262427005818</v>
      </c>
      <c r="G121" s="6">
        <v>0.6796329445487248</v>
      </c>
    </row>
    <row r="122" spans="1:7" x14ac:dyDescent="0.25">
      <c r="A122" s="3" t="s">
        <v>141</v>
      </c>
      <c r="B122" s="6">
        <v>0.83182865680431528</v>
      </c>
      <c r="C122" s="6">
        <v>0.61518486165133068</v>
      </c>
      <c r="D122" s="6">
        <v>0.49398502750510548</v>
      </c>
      <c r="E122" s="6">
        <v>0.46268084117928437</v>
      </c>
      <c r="F122" s="6">
        <v>0.56563144545312505</v>
      </c>
      <c r="G122" s="6">
        <v>0.67821178232352353</v>
      </c>
    </row>
    <row r="123" spans="1:7" x14ac:dyDescent="0.25">
      <c r="A123" s="3" t="s">
        <v>142</v>
      </c>
      <c r="B123" s="6">
        <v>0.83290709930085793</v>
      </c>
      <c r="C123" s="6">
        <v>0.61722346524424021</v>
      </c>
      <c r="D123" s="6">
        <v>0.4954654349029361</v>
      </c>
      <c r="E123" s="6">
        <v>0.46364750172161329</v>
      </c>
      <c r="F123" s="6">
        <v>0.56683436886771166</v>
      </c>
      <c r="G123" s="6">
        <v>0.68147869842334785</v>
      </c>
    </row>
    <row r="124" spans="1:7" x14ac:dyDescent="0.25">
      <c r="A124" s="3" t="s">
        <v>143</v>
      </c>
      <c r="B124" s="6">
        <v>0.83383982594189521</v>
      </c>
      <c r="C124" s="6">
        <v>0.61894008456175253</v>
      </c>
      <c r="D124" s="6">
        <v>0.49700708465756771</v>
      </c>
      <c r="E124" s="6">
        <v>0.46460983543259299</v>
      </c>
      <c r="F124" s="6">
        <v>0.56695832098335408</v>
      </c>
      <c r="G124" s="6">
        <v>0.68212160285582268</v>
      </c>
    </row>
    <row r="125" spans="1:7" x14ac:dyDescent="0.25">
      <c r="A125" s="3" t="s">
        <v>144</v>
      </c>
      <c r="B125" s="6">
        <v>0.83588529625993602</v>
      </c>
      <c r="C125" s="6">
        <v>0.62038648646632111</v>
      </c>
      <c r="D125" s="6">
        <v>0.4986868189375826</v>
      </c>
      <c r="E125" s="6">
        <v>0.46498446278436778</v>
      </c>
      <c r="F125" s="6">
        <v>0.56906301015503158</v>
      </c>
      <c r="G125" s="6">
        <v>0.68339117372294556</v>
      </c>
    </row>
    <row r="126" spans="1:7" x14ac:dyDescent="0.25">
      <c r="A126" s="3" t="s">
        <v>145</v>
      </c>
      <c r="B126" s="6">
        <v>0.83825922229631034</v>
      </c>
      <c r="C126" s="6">
        <v>0.62168498429255059</v>
      </c>
      <c r="D126" s="6">
        <v>0.49969517265836649</v>
      </c>
      <c r="E126" s="6">
        <v>0.46626241020255582</v>
      </c>
      <c r="F126" s="6">
        <v>0.56993182930387953</v>
      </c>
      <c r="G126" s="6">
        <v>0.68198480959930274</v>
      </c>
    </row>
    <row r="127" spans="1:7" x14ac:dyDescent="0.25">
      <c r="A127" s="3" t="s">
        <v>146</v>
      </c>
      <c r="B127" s="6">
        <v>0.83898850927828206</v>
      </c>
      <c r="C127" s="6">
        <v>0.62287730135945973</v>
      </c>
      <c r="D127" s="6">
        <v>0.50135841879918031</v>
      </c>
      <c r="E127" s="6">
        <v>0.46688462921458102</v>
      </c>
      <c r="F127" s="6">
        <v>0.56915123979810833</v>
      </c>
      <c r="G127" s="6">
        <v>0.68235753978093139</v>
      </c>
    </row>
    <row r="128" spans="1:7" x14ac:dyDescent="0.25">
      <c r="A128" s="3" t="s">
        <v>147</v>
      </c>
      <c r="B128" s="6">
        <v>0.84093713824857552</v>
      </c>
      <c r="C128" s="6">
        <v>0.62371930643756446</v>
      </c>
      <c r="D128" s="6">
        <v>0.50245071472936131</v>
      </c>
      <c r="E128" s="6">
        <v>0.4671641952313062</v>
      </c>
      <c r="F128" s="6">
        <v>0.56834544772829598</v>
      </c>
      <c r="G128" s="6">
        <v>0.68160307854717028</v>
      </c>
    </row>
    <row r="129" spans="1:7" x14ac:dyDescent="0.25">
      <c r="A129" s="3" t="s">
        <v>148</v>
      </c>
      <c r="B129" s="6">
        <v>0.84197187205666602</v>
      </c>
      <c r="C129" s="6">
        <v>0.62537449224462993</v>
      </c>
      <c r="D129" s="6">
        <v>0.50387791102302393</v>
      </c>
      <c r="E129" s="6">
        <v>0.46783106107155331</v>
      </c>
      <c r="F129" s="6">
        <v>0.56983769215118829</v>
      </c>
      <c r="G129" s="6">
        <v>0.68358012013080238</v>
      </c>
    </row>
    <row r="130" spans="1:7" x14ac:dyDescent="0.25">
      <c r="A130" s="3" t="s">
        <v>149</v>
      </c>
      <c r="B130" s="6">
        <v>0.84344333033033547</v>
      </c>
      <c r="C130" s="6">
        <v>0.6262421235570772</v>
      </c>
      <c r="D130" s="6">
        <v>0.50518953630165353</v>
      </c>
      <c r="E130" s="6">
        <v>0.46853297888336642</v>
      </c>
      <c r="F130" s="6">
        <v>0.56989403431551622</v>
      </c>
      <c r="G130" s="6">
        <v>0.68209153897948394</v>
      </c>
    </row>
    <row r="131" spans="1:7" x14ac:dyDescent="0.25">
      <c r="A131" s="3" t="s">
        <v>150</v>
      </c>
      <c r="B131" s="6">
        <v>0.8452089337175791</v>
      </c>
      <c r="C131" s="6">
        <v>0.62745603594827526</v>
      </c>
      <c r="D131" s="6">
        <v>0.50652244832745674</v>
      </c>
      <c r="E131" s="6">
        <v>0.46928615101131121</v>
      </c>
      <c r="F131" s="6">
        <v>0.57087302780982974</v>
      </c>
      <c r="G131" s="6">
        <v>0.68257373650329967</v>
      </c>
    </row>
    <row r="132" spans="1:7" x14ac:dyDescent="0.25">
      <c r="A132" s="3" t="s">
        <v>151</v>
      </c>
      <c r="B132" s="6">
        <v>0.84728018994712195</v>
      </c>
      <c r="C132" s="6">
        <v>0.62880225707646431</v>
      </c>
      <c r="D132" s="6">
        <v>0.50758550455936213</v>
      </c>
      <c r="E132" s="6">
        <v>0.4701743503977267</v>
      </c>
      <c r="F132" s="6">
        <v>0.56945488497741792</v>
      </c>
      <c r="G132" s="6">
        <v>0.6831700123354072</v>
      </c>
    </row>
    <row r="133" spans="1:7" x14ac:dyDescent="0.25">
      <c r="A133" s="3" t="s">
        <v>152</v>
      </c>
      <c r="B133" s="6">
        <v>0.84923574032383675</v>
      </c>
      <c r="C133" s="6">
        <v>0.63059152100571902</v>
      </c>
      <c r="D133" s="6">
        <v>0.50845296434404574</v>
      </c>
      <c r="E133" s="6">
        <v>0.47129564804088597</v>
      </c>
      <c r="F133" s="6">
        <v>0.56739131007438648</v>
      </c>
      <c r="G133" s="6">
        <v>0.68411451617393049</v>
      </c>
    </row>
    <row r="134" spans="1:7" x14ac:dyDescent="0.25">
      <c r="A134" s="3" t="s">
        <v>153</v>
      </c>
      <c r="B134" s="6">
        <v>0.8516581953536676</v>
      </c>
      <c r="C134" s="6">
        <v>0.63185732935412176</v>
      </c>
      <c r="D134" s="6">
        <v>0.50958109722375133</v>
      </c>
      <c r="E134" s="6">
        <v>0.47232652883029258</v>
      </c>
      <c r="F134" s="6">
        <v>0.56850758935919032</v>
      </c>
      <c r="G134" s="6">
        <v>0.68528584198995879</v>
      </c>
    </row>
    <row r="135" spans="1:7" x14ac:dyDescent="0.25">
      <c r="A135" s="3" t="s">
        <v>154</v>
      </c>
      <c r="B135" s="6">
        <v>0.85238496373943062</v>
      </c>
      <c r="C135" s="6">
        <v>0.63320688820990911</v>
      </c>
      <c r="D135" s="6">
        <v>0.51090753513234388</v>
      </c>
      <c r="E135" s="6">
        <v>0.47337279447947028</v>
      </c>
      <c r="F135" s="6">
        <v>0.56855469024774874</v>
      </c>
      <c r="G135" s="6">
        <v>0.68478742107912272</v>
      </c>
    </row>
    <row r="136" spans="1:7" x14ac:dyDescent="0.25">
      <c r="A136" s="3" t="s">
        <v>155</v>
      </c>
      <c r="B136" s="6">
        <v>0.85468135683895485</v>
      </c>
      <c r="C136" s="6">
        <v>0.63466852508447014</v>
      </c>
      <c r="D136" s="6">
        <v>0.51202292465108601</v>
      </c>
      <c r="E136" s="6">
        <v>0.47444943614473079</v>
      </c>
      <c r="F136" s="6">
        <v>0.57080036054106098</v>
      </c>
      <c r="G136" s="6">
        <v>0.68758009172879109</v>
      </c>
    </row>
    <row r="137" spans="1:7" x14ac:dyDescent="0.25">
      <c r="A137" s="3" t="s">
        <v>156</v>
      </c>
      <c r="B137" s="6">
        <v>0.8573336149795554</v>
      </c>
      <c r="C137" s="6">
        <v>0.63537595942855674</v>
      </c>
      <c r="D137" s="6">
        <v>0.5126502106108094</v>
      </c>
      <c r="E137" s="6">
        <v>0.47534043567119599</v>
      </c>
      <c r="F137" s="6">
        <v>0.57100463526254963</v>
      </c>
      <c r="G137" s="6">
        <v>0.68788576310937932</v>
      </c>
    </row>
    <row r="138" spans="1:7" x14ac:dyDescent="0.25">
      <c r="A138" s="3" t="s">
        <v>157</v>
      </c>
      <c r="B138" s="6">
        <v>0.8597610898429382</v>
      </c>
      <c r="C138" s="6">
        <v>0.63664485745735111</v>
      </c>
      <c r="D138" s="6">
        <v>0.51425494645643477</v>
      </c>
      <c r="E138" s="6">
        <v>0.47681872360251532</v>
      </c>
      <c r="F138" s="6">
        <v>0.57280027354916818</v>
      </c>
      <c r="G138" s="6">
        <v>0.68842075647180301</v>
      </c>
    </row>
    <row r="139" spans="1:7" x14ac:dyDescent="0.25">
      <c r="A139" s="3" t="s">
        <v>158</v>
      </c>
      <c r="B139" s="6">
        <v>0.86016580565478951</v>
      </c>
      <c r="C139" s="6">
        <v>0.63780073955376071</v>
      </c>
      <c r="D139" s="6">
        <v>0.51508002185804236</v>
      </c>
      <c r="E139" s="6">
        <v>0.47823383813618009</v>
      </c>
      <c r="F139" s="6">
        <v>0.57263867012958625</v>
      </c>
      <c r="G139" s="6">
        <v>0.69067234022332558</v>
      </c>
    </row>
    <row r="140" spans="1:7" x14ac:dyDescent="0.25">
      <c r="A140" s="3" t="s">
        <v>159</v>
      </c>
      <c r="B140" s="6">
        <v>0.86130628189197045</v>
      </c>
      <c r="C140" s="6">
        <v>0.63904146253032612</v>
      </c>
      <c r="D140" s="6">
        <v>0.51565700786319268</v>
      </c>
      <c r="E140" s="6">
        <v>0.47965821115390189</v>
      </c>
      <c r="F140" s="6">
        <v>0.57291164209942358</v>
      </c>
      <c r="G140" s="6">
        <v>0.68946923592579912</v>
      </c>
    </row>
    <row r="141" spans="1:7" x14ac:dyDescent="0.25">
      <c r="A141" s="3" t="s">
        <v>160</v>
      </c>
      <c r="B141" s="6">
        <v>0.86358198921409179</v>
      </c>
      <c r="C141" s="6">
        <v>0.64023934884525402</v>
      </c>
      <c r="D141" s="6">
        <v>0.5165782268915089</v>
      </c>
      <c r="E141" s="6">
        <v>0.48014603802030198</v>
      </c>
      <c r="F141" s="6">
        <v>0.5729389125526374</v>
      </c>
      <c r="G141" s="6">
        <v>0.68678774845250368</v>
      </c>
    </row>
    <row r="142" spans="1:7" x14ac:dyDescent="0.25">
      <c r="A142" s="3" t="s">
        <v>161</v>
      </c>
      <c r="B142" s="6">
        <v>0.86519089757307999</v>
      </c>
      <c r="C142" s="6">
        <v>0.64179167821732386</v>
      </c>
      <c r="D142" s="6">
        <v>0.51780447035338006</v>
      </c>
      <c r="E142" s="6">
        <v>0.48108438683679727</v>
      </c>
      <c r="F142" s="6">
        <v>0.57463052225197142</v>
      </c>
      <c r="G142" s="6">
        <v>0.688430274484922</v>
      </c>
    </row>
    <row r="143" spans="1:7" x14ac:dyDescent="0.25">
      <c r="A143" s="3" t="s">
        <v>162</v>
      </c>
      <c r="B143" s="6">
        <v>0.86692881116352727</v>
      </c>
      <c r="C143" s="6">
        <v>0.64249265140822021</v>
      </c>
      <c r="D143" s="6">
        <v>0.51875661652599314</v>
      </c>
      <c r="E143" s="6">
        <v>0.48210909495965742</v>
      </c>
      <c r="F143" s="6">
        <v>0.57559272663312955</v>
      </c>
      <c r="G143" s="6">
        <v>0.68826124053524607</v>
      </c>
    </row>
    <row r="144" spans="1:7" x14ac:dyDescent="0.25">
      <c r="A144" s="3" t="s">
        <v>163</v>
      </c>
      <c r="B144" s="6">
        <v>0.86885406320486536</v>
      </c>
      <c r="C144" s="6">
        <v>0.64410087701506102</v>
      </c>
      <c r="D144" s="6">
        <v>0.52012685384176915</v>
      </c>
      <c r="E144" s="6">
        <v>0.48300254102617979</v>
      </c>
      <c r="F144" s="6">
        <v>0.57526865338609634</v>
      </c>
      <c r="G144" s="6">
        <v>0.68743240327933564</v>
      </c>
    </row>
    <row r="145" spans="1:7" x14ac:dyDescent="0.25">
      <c r="A145" s="3" t="s">
        <v>164</v>
      </c>
      <c r="B145" s="6">
        <v>0.87026423671713271</v>
      </c>
      <c r="C145" s="6">
        <v>0.64567257384885246</v>
      </c>
      <c r="D145" s="6">
        <v>0.52099681210799131</v>
      </c>
      <c r="E145" s="6">
        <v>0.48369585365324402</v>
      </c>
      <c r="F145" s="6">
        <v>0.57579522943537143</v>
      </c>
      <c r="G145" s="6">
        <v>0.68794184634281053</v>
      </c>
    </row>
    <row r="146" spans="1:7" x14ac:dyDescent="0.25">
      <c r="A146" s="3" t="s">
        <v>165</v>
      </c>
      <c r="B146" s="6">
        <v>0.87106383339860016</v>
      </c>
      <c r="C146" s="6">
        <v>0.64736351390971347</v>
      </c>
      <c r="D146" s="6">
        <v>0.52231010905521735</v>
      </c>
      <c r="E146" s="6">
        <v>0.48489461138079698</v>
      </c>
      <c r="F146" s="6">
        <v>0.57690341631669118</v>
      </c>
      <c r="G146" s="6">
        <v>0.6875613900254689</v>
      </c>
    </row>
    <row r="147" spans="1:7" x14ac:dyDescent="0.25">
      <c r="A147" s="3" t="s">
        <v>166</v>
      </c>
      <c r="B147" s="6">
        <v>0.87233513953611042</v>
      </c>
      <c r="C147" s="6">
        <v>0.64891838695265514</v>
      </c>
      <c r="D147" s="6">
        <v>0.52342291859243395</v>
      </c>
      <c r="E147" s="6">
        <v>0.48612520753183258</v>
      </c>
      <c r="F147" s="6">
        <v>0.57684062985357099</v>
      </c>
      <c r="G147" s="6">
        <v>0.68957226966353014</v>
      </c>
    </row>
    <row r="148" spans="1:7" x14ac:dyDescent="0.25">
      <c r="A148" s="3" t="s">
        <v>167</v>
      </c>
      <c r="B148" s="6">
        <v>0.87373558275514596</v>
      </c>
      <c r="C148" s="6">
        <v>0.64971667613032436</v>
      </c>
      <c r="D148" s="6">
        <v>0.52456525340163673</v>
      </c>
      <c r="E148" s="6">
        <v>0.4869824587037147</v>
      </c>
      <c r="F148" s="6">
        <v>0.57735769314139107</v>
      </c>
      <c r="G148" s="6">
        <v>0.69048502483422902</v>
      </c>
    </row>
    <row r="149" spans="1:7" x14ac:dyDescent="0.25">
      <c r="A149" s="3" t="s">
        <v>168</v>
      </c>
      <c r="B149" s="6">
        <v>0.8754978467117831</v>
      </c>
      <c r="C149" s="6">
        <v>0.65104151744813832</v>
      </c>
      <c r="D149" s="6">
        <v>0.5255723125864068</v>
      </c>
      <c r="E149" s="6">
        <v>0.48811793197865361</v>
      </c>
      <c r="F149" s="6">
        <v>0.57949796085675709</v>
      </c>
      <c r="G149" s="6">
        <v>0.6933184441621163</v>
      </c>
    </row>
    <row r="150" spans="1:7" x14ac:dyDescent="0.25">
      <c r="A150" s="3" t="s">
        <v>169</v>
      </c>
      <c r="B150" s="6">
        <v>0.8761428467267578</v>
      </c>
      <c r="C150" s="6">
        <v>0.65244736394987235</v>
      </c>
      <c r="D150" s="6">
        <v>0.52642725364025167</v>
      </c>
      <c r="E150" s="6">
        <v>0.48941471893815991</v>
      </c>
      <c r="F150" s="6">
        <v>0.57899107161551555</v>
      </c>
      <c r="G150" s="6">
        <v>0.69281372418602438</v>
      </c>
    </row>
    <row r="151" spans="1:7" x14ac:dyDescent="0.25">
      <c r="A151" s="3" t="s">
        <v>170</v>
      </c>
      <c r="B151" s="6">
        <v>0.87677573404420939</v>
      </c>
      <c r="C151" s="6">
        <v>0.65357567958778306</v>
      </c>
      <c r="D151" s="6">
        <v>0.52775490841727979</v>
      </c>
      <c r="E151" s="6">
        <v>0.49032663696723572</v>
      </c>
      <c r="F151" s="6">
        <v>0.57928484153206727</v>
      </c>
      <c r="G151" s="6">
        <v>0.69285071625859529</v>
      </c>
    </row>
    <row r="152" spans="1:7" x14ac:dyDescent="0.25">
      <c r="A152" s="3" t="s">
        <v>171</v>
      </c>
      <c r="B152" s="6">
        <v>0.87742782131456731</v>
      </c>
      <c r="C152" s="6">
        <v>0.65498897277198131</v>
      </c>
      <c r="D152" s="6">
        <v>0.52877148992949441</v>
      </c>
      <c r="E152" s="6">
        <v>0.49040954012137539</v>
      </c>
      <c r="F152" s="6">
        <v>0.57941595778894206</v>
      </c>
      <c r="G152" s="6">
        <v>0.69349864479124435</v>
      </c>
    </row>
    <row r="153" spans="1:7" x14ac:dyDescent="0.25">
      <c r="A153" s="3" t="s">
        <v>172</v>
      </c>
      <c r="B153" s="6">
        <v>0.87787597775454351</v>
      </c>
      <c r="C153" s="6">
        <v>0.65680400300702291</v>
      </c>
      <c r="D153" s="6">
        <v>0.52991401624950751</v>
      </c>
      <c r="E153" s="6">
        <v>0.49117463389320609</v>
      </c>
      <c r="F153" s="6">
        <v>0.58090139046042322</v>
      </c>
      <c r="G153" s="6">
        <v>0.69299401818662865</v>
      </c>
    </row>
    <row r="154" spans="1:7" x14ac:dyDescent="0.25">
      <c r="A154" s="3" t="s">
        <v>173</v>
      </c>
      <c r="B154" s="6">
        <v>0.87849361776328339</v>
      </c>
      <c r="C154" s="6">
        <v>0.65824314271142226</v>
      </c>
      <c r="D154" s="6">
        <v>0.53118618813605711</v>
      </c>
      <c r="E154" s="6">
        <v>0.49221099003787883</v>
      </c>
      <c r="F154" s="6">
        <v>0.58280802058251724</v>
      </c>
      <c r="G154" s="6">
        <v>0.69313407800891447</v>
      </c>
    </row>
    <row r="155" spans="1:7" x14ac:dyDescent="0.25">
      <c r="A155" s="3" t="s">
        <v>174</v>
      </c>
      <c r="B155" s="6">
        <v>0.88020085914544732</v>
      </c>
      <c r="C155" s="6">
        <v>0.65917318314478934</v>
      </c>
      <c r="D155" s="6">
        <v>0.53175481622375464</v>
      </c>
      <c r="E155" s="6">
        <v>0.49249700632237697</v>
      </c>
      <c r="F155" s="6">
        <v>0.58451375273335882</v>
      </c>
      <c r="G155" s="6">
        <v>0.69163012652204059</v>
      </c>
    </row>
    <row r="156" spans="1:7" x14ac:dyDescent="0.25">
      <c r="A156" s="3" t="s">
        <v>175</v>
      </c>
      <c r="B156" s="6">
        <v>0.88205567652910888</v>
      </c>
      <c r="C156" s="6">
        <v>0.66002863013292756</v>
      </c>
      <c r="D156" s="6">
        <v>0.53243821204087138</v>
      </c>
      <c r="E156" s="6">
        <v>0.49384368747298141</v>
      </c>
      <c r="F156" s="6">
        <v>0.58536274078420913</v>
      </c>
      <c r="G156" s="6">
        <v>0.69278743448628577</v>
      </c>
    </row>
    <row r="157" spans="1:7" x14ac:dyDescent="0.25">
      <c r="A157" s="3" t="s">
        <v>176</v>
      </c>
      <c r="B157" s="6">
        <v>0.88260257575810752</v>
      </c>
      <c r="C157" s="6">
        <v>0.66145910059253898</v>
      </c>
      <c r="D157" s="6">
        <v>0.53352137944249489</v>
      </c>
      <c r="E157" s="6">
        <v>0.49500644353793322</v>
      </c>
      <c r="F157" s="6">
        <v>0.5840974274138292</v>
      </c>
      <c r="G157" s="6">
        <v>0.69364796089519332</v>
      </c>
    </row>
    <row r="158" spans="1:7" x14ac:dyDescent="0.25">
      <c r="A158" s="3" t="s">
        <v>177</v>
      </c>
      <c r="B158" s="6">
        <v>0.88351025833162555</v>
      </c>
      <c r="C158" s="6">
        <v>0.66254762855486904</v>
      </c>
      <c r="D158" s="6">
        <v>0.53468565895613762</v>
      </c>
      <c r="E158" s="6">
        <v>0.49623221127259809</v>
      </c>
      <c r="F158" s="6">
        <v>0.58645527053750091</v>
      </c>
      <c r="G158" s="6">
        <v>0.69256784884147926</v>
      </c>
    </row>
    <row r="159" spans="1:7" x14ac:dyDescent="0.25">
      <c r="A159" s="3" t="s">
        <v>178</v>
      </c>
      <c r="B159" s="6">
        <v>0.884392660023815</v>
      </c>
      <c r="C159" s="6">
        <v>0.66312377400930345</v>
      </c>
      <c r="D159" s="6">
        <v>0.53547211803919459</v>
      </c>
      <c r="E159" s="6">
        <v>0.49772001351473949</v>
      </c>
      <c r="F159" s="6">
        <v>0.58778649745443434</v>
      </c>
      <c r="G159" s="6">
        <v>0.69190744836979112</v>
      </c>
    </row>
    <row r="160" spans="1:7" x14ac:dyDescent="0.25">
      <c r="A160" s="3" t="s">
        <v>179</v>
      </c>
      <c r="B160" s="6">
        <v>0.88592789659428239</v>
      </c>
      <c r="C160" s="6">
        <v>0.66380804610104227</v>
      </c>
      <c r="D160" s="6">
        <v>0.53656893181561383</v>
      </c>
      <c r="E160" s="6">
        <v>0.49828672125873752</v>
      </c>
      <c r="F160" s="6">
        <v>0.58753410411796003</v>
      </c>
      <c r="G160" s="6">
        <v>0.69236079308026921</v>
      </c>
    </row>
    <row r="161" spans="1:7" x14ac:dyDescent="0.25">
      <c r="A161" s="3" t="s">
        <v>180</v>
      </c>
      <c r="B161" s="6">
        <v>0.88650643725137035</v>
      </c>
      <c r="C161" s="6">
        <v>0.66481519671678135</v>
      </c>
      <c r="D161" s="6">
        <v>0.53748214129966765</v>
      </c>
      <c r="E161" s="6">
        <v>0.49895241556916448</v>
      </c>
      <c r="F161" s="6">
        <v>0.58841207991098388</v>
      </c>
      <c r="G161" s="6">
        <v>0.69439301778122464</v>
      </c>
    </row>
    <row r="162" spans="1:7" x14ac:dyDescent="0.25">
      <c r="A162" s="3" t="s">
        <v>181</v>
      </c>
      <c r="B162" s="6">
        <v>0.88768661241791935</v>
      </c>
      <c r="C162" s="6">
        <v>0.66648812255901613</v>
      </c>
      <c r="D162" s="6">
        <v>0.53847674521018363</v>
      </c>
      <c r="E162" s="6">
        <v>0.49917617366178618</v>
      </c>
      <c r="F162" s="6">
        <v>0.58748611777877546</v>
      </c>
      <c r="G162" s="6">
        <v>0.69115486655511948</v>
      </c>
    </row>
    <row r="163" spans="1:7" x14ac:dyDescent="0.25">
      <c r="A163" s="3" t="s">
        <v>182</v>
      </c>
      <c r="B163" s="6">
        <v>0.8887303868078128</v>
      </c>
      <c r="C163" s="6">
        <v>0.66744491590789812</v>
      </c>
      <c r="D163" s="6">
        <v>0.53943297978614424</v>
      </c>
      <c r="E163" s="6">
        <v>0.49996278976711012</v>
      </c>
      <c r="F163" s="6">
        <v>0.58750337292432064</v>
      </c>
      <c r="G163" s="6">
        <v>0.69367958762411241</v>
      </c>
    </row>
    <row r="164" spans="1:7" x14ac:dyDescent="0.25">
      <c r="A164" s="3" t="s">
        <v>183</v>
      </c>
      <c r="B164" s="6">
        <v>0.88911007496625072</v>
      </c>
      <c r="C164" s="6">
        <v>0.66832923843481251</v>
      </c>
      <c r="D164" s="6">
        <v>0.54072796425624003</v>
      </c>
      <c r="E164" s="6">
        <v>0.50091103616250943</v>
      </c>
      <c r="F164" s="6">
        <v>0.58739627090705149</v>
      </c>
      <c r="G164" s="6">
        <v>0.69428881601460324</v>
      </c>
    </row>
    <row r="165" spans="1:7" x14ac:dyDescent="0.25">
      <c r="A165" s="3" t="s">
        <v>184</v>
      </c>
      <c r="B165" s="6">
        <v>0.89015069326235163</v>
      </c>
      <c r="C165" s="6">
        <v>0.66929233421862655</v>
      </c>
      <c r="D165" s="6">
        <v>0.54178432718040204</v>
      </c>
      <c r="E165" s="6">
        <v>0.50195784565900781</v>
      </c>
      <c r="F165" s="6">
        <v>0.5883255498484089</v>
      </c>
      <c r="G165" s="6">
        <v>0.69362193966396346</v>
      </c>
    </row>
    <row r="166" spans="1:7" x14ac:dyDescent="0.25">
      <c r="A166" s="3" t="s">
        <v>185</v>
      </c>
      <c r="B166" s="6">
        <v>0.89126465204185878</v>
      </c>
      <c r="C166" s="6">
        <v>0.67076588256991687</v>
      </c>
      <c r="D166" s="6">
        <v>0.54355039895364976</v>
      </c>
      <c r="E166" s="6">
        <v>0.50303989914663583</v>
      </c>
      <c r="F166" s="6">
        <v>0.58804362358019513</v>
      </c>
      <c r="G166" s="6">
        <v>0.69201354144251459</v>
      </c>
    </row>
    <row r="167" spans="1:7" x14ac:dyDescent="0.25">
      <c r="A167" s="3" t="s">
        <v>186</v>
      </c>
      <c r="B167" s="6">
        <v>0.89164546507812226</v>
      </c>
      <c r="C167" s="6">
        <v>0.67174549194502853</v>
      </c>
      <c r="D167" s="6">
        <v>0.54456346582612303</v>
      </c>
      <c r="E167" s="6">
        <v>0.50321156420449831</v>
      </c>
      <c r="F167" s="6">
        <v>0.58851027311893978</v>
      </c>
      <c r="G167" s="6">
        <v>0.69118801546958253</v>
      </c>
    </row>
    <row r="168" spans="1:7" x14ac:dyDescent="0.25">
      <c r="A168" s="3" t="s">
        <v>187</v>
      </c>
      <c r="B168" s="6">
        <v>0.89165546286332442</v>
      </c>
      <c r="C168" s="6">
        <v>0.67294810153095197</v>
      </c>
      <c r="D168" s="6">
        <v>0.54568546164186105</v>
      </c>
      <c r="E168" s="6">
        <v>0.50327782233708473</v>
      </c>
      <c r="F168" s="6">
        <v>0.5892230733512025</v>
      </c>
      <c r="G168" s="6">
        <v>0.68874372592793121</v>
      </c>
    </row>
    <row r="169" spans="1:7" x14ac:dyDescent="0.25">
      <c r="A169" s="3" t="s">
        <v>188</v>
      </c>
      <c r="B169" s="6">
        <v>0.89185535615578526</v>
      </c>
      <c r="C169" s="6">
        <v>0.67362870713101763</v>
      </c>
      <c r="D169" s="6">
        <v>0.54641841298993066</v>
      </c>
      <c r="E169" s="6">
        <v>0.50411077655769176</v>
      </c>
      <c r="F169" s="6">
        <v>0.58894454879969449</v>
      </c>
      <c r="G169" s="6">
        <v>0.68871833793693105</v>
      </c>
    </row>
    <row r="170" spans="1:7" x14ac:dyDescent="0.25">
      <c r="A170" s="3" t="s">
        <v>189</v>
      </c>
      <c r="B170" s="6">
        <v>0.89207634339808506</v>
      </c>
      <c r="C170" s="6">
        <v>0.67433730469666053</v>
      </c>
      <c r="D170" s="6">
        <v>0.54733889325178386</v>
      </c>
      <c r="E170" s="6">
        <v>0.50478393214439277</v>
      </c>
      <c r="F170" s="6">
        <v>0.58913649195389661</v>
      </c>
      <c r="G170" s="6">
        <v>0.68753965405134876</v>
      </c>
    </row>
    <row r="171" spans="1:7" x14ac:dyDescent="0.25">
      <c r="A171" s="3" t="s">
        <v>190</v>
      </c>
      <c r="B171" s="6">
        <v>0.8928560000150586</v>
      </c>
      <c r="C171" s="6">
        <v>0.67515915094150103</v>
      </c>
      <c r="D171" s="6">
        <v>0.54796294010529134</v>
      </c>
      <c r="E171" s="6">
        <v>0.50542151607079366</v>
      </c>
      <c r="F171" s="6">
        <v>0.58952022678118587</v>
      </c>
      <c r="G171" s="6">
        <v>0.68619155249266561</v>
      </c>
    </row>
    <row r="172" spans="1:7" x14ac:dyDescent="0.25">
      <c r="A172" s="3" t="s">
        <v>191</v>
      </c>
      <c r="B172" s="6">
        <v>0.89485329065716879</v>
      </c>
      <c r="C172" s="6">
        <v>0.67647960021266718</v>
      </c>
      <c r="D172" s="6">
        <v>0.5486148072402679</v>
      </c>
      <c r="E172" s="6">
        <v>0.50557130759322388</v>
      </c>
      <c r="F172" s="6">
        <v>0.59112861255773419</v>
      </c>
      <c r="G172" s="6">
        <v>0.68729208302739953</v>
      </c>
    </row>
    <row r="173" spans="1:7" x14ac:dyDescent="0.25">
      <c r="A173" s="3" t="s">
        <v>192</v>
      </c>
      <c r="B173" s="6">
        <v>0.89558804152828964</v>
      </c>
      <c r="C173" s="6">
        <v>0.67745121092936755</v>
      </c>
      <c r="D173" s="6">
        <v>0.54876090990106785</v>
      </c>
      <c r="E173" s="6">
        <v>0.506158217172617</v>
      </c>
      <c r="F173" s="6">
        <v>0.59149538976853533</v>
      </c>
      <c r="G173" s="6">
        <v>0.6892408408645635</v>
      </c>
    </row>
    <row r="174" spans="1:7" x14ac:dyDescent="0.25">
      <c r="A174" s="3" t="s">
        <v>193</v>
      </c>
      <c r="B174" s="6">
        <v>0.89611170039301957</v>
      </c>
      <c r="C174" s="6">
        <v>0.67840778626826392</v>
      </c>
      <c r="D174" s="6">
        <v>0.54952263979421923</v>
      </c>
      <c r="E174" s="6">
        <v>0.50680858668384965</v>
      </c>
      <c r="F174" s="6">
        <v>0.59184982746879444</v>
      </c>
      <c r="G174" s="6">
        <v>0.69182814917242319</v>
      </c>
    </row>
    <row r="175" spans="1:7" x14ac:dyDescent="0.25">
      <c r="A175" s="3" t="s">
        <v>194</v>
      </c>
      <c r="B175" s="6">
        <v>0.89699562961969881</v>
      </c>
      <c r="C175" s="6">
        <v>0.67935486723642091</v>
      </c>
      <c r="D175" s="6">
        <v>0.55044052663141763</v>
      </c>
      <c r="E175" s="6">
        <v>0.50708683437443347</v>
      </c>
      <c r="F175" s="6">
        <v>0.59192801613512036</v>
      </c>
      <c r="G175" s="6">
        <v>0.69179287016114321</v>
      </c>
    </row>
    <row r="176" spans="1:7" x14ac:dyDescent="0.25">
      <c r="A176" s="3" t="s">
        <v>195</v>
      </c>
      <c r="B176" s="6">
        <v>0.89778678377444443</v>
      </c>
      <c r="C176" s="6">
        <v>0.68001389110847121</v>
      </c>
      <c r="D176" s="6">
        <v>0.55062873712554539</v>
      </c>
      <c r="E176" s="6">
        <v>0.5079809245766701</v>
      </c>
      <c r="F176" s="6">
        <v>0.59179115674567584</v>
      </c>
      <c r="G176" s="6">
        <v>0.69214129030344107</v>
      </c>
    </row>
    <row r="177" spans="1:7" x14ac:dyDescent="0.25">
      <c r="A177" s="3" t="s">
        <v>196</v>
      </c>
      <c r="B177" s="6">
        <v>0.89878913381938774</v>
      </c>
      <c r="C177" s="6">
        <v>0.68046337825909431</v>
      </c>
      <c r="D177" s="6">
        <v>0.5513737387548604</v>
      </c>
      <c r="E177" s="6">
        <v>0.50796254902066462</v>
      </c>
      <c r="F177" s="6">
        <v>0.59303451881118163</v>
      </c>
      <c r="G177" s="6">
        <v>0.69193167696574487</v>
      </c>
    </row>
    <row r="178" spans="1:7" x14ac:dyDescent="0.25">
      <c r="A178" s="3" t="s">
        <v>197</v>
      </c>
      <c r="B178" s="6">
        <v>0.89871371336191741</v>
      </c>
      <c r="C178" s="6">
        <v>0.68107957258720753</v>
      </c>
      <c r="D178" s="6">
        <v>0.55164743238679625</v>
      </c>
      <c r="E178" s="6">
        <v>0.50823068222801648</v>
      </c>
      <c r="F178" s="6">
        <v>0.59214074180601151</v>
      </c>
      <c r="G178" s="6">
        <v>0.6922855576962581</v>
      </c>
    </row>
    <row r="179" spans="1:7" x14ac:dyDescent="0.25">
      <c r="A179" s="3" t="s">
        <v>198</v>
      </c>
      <c r="B179" s="6">
        <v>0.8991622026878634</v>
      </c>
      <c r="C179" s="6">
        <v>0.68110110319727035</v>
      </c>
      <c r="D179" s="6">
        <v>0.55215574041543192</v>
      </c>
      <c r="E179" s="6">
        <v>0.50864758469546534</v>
      </c>
      <c r="F179" s="6">
        <v>0.59188035126528271</v>
      </c>
      <c r="G179" s="6">
        <v>0.69124834165202986</v>
      </c>
    </row>
    <row r="180" spans="1:7" x14ac:dyDescent="0.25">
      <c r="A180" s="3" t="s">
        <v>199</v>
      </c>
      <c r="B180" s="6">
        <v>0.89923129763987453</v>
      </c>
      <c r="C180" s="6">
        <v>0.68110206106979732</v>
      </c>
      <c r="D180" s="6">
        <v>0.55228292413674995</v>
      </c>
      <c r="E180" s="6">
        <v>0.50877739973983727</v>
      </c>
      <c r="F180" s="6">
        <v>0.59182051072535291</v>
      </c>
      <c r="G180" s="6">
        <v>0.69040797489870442</v>
      </c>
    </row>
    <row r="181" spans="1:7" x14ac:dyDescent="0.25">
      <c r="A181" s="3" t="s">
        <v>200</v>
      </c>
      <c r="B181" s="6">
        <v>0.89929592061889441</v>
      </c>
      <c r="C181" s="6">
        <v>0.68110104589056664</v>
      </c>
      <c r="D181" s="6">
        <v>0.55225984769505709</v>
      </c>
      <c r="E181" s="6">
        <v>0.50876457104573525</v>
      </c>
      <c r="F181" s="6">
        <v>0.59164600961648495</v>
      </c>
      <c r="G181" s="6">
        <v>0.6903147269280265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6">
        <v>0.56958685467705694</v>
      </c>
      <c r="C8" s="6">
        <v>0.29102519941299793</v>
      </c>
      <c r="D8" s="6">
        <v>0.20476103260108949</v>
      </c>
      <c r="E8" s="6">
        <v>0.2022724546837861</v>
      </c>
      <c r="F8" s="6">
        <v>0.2246143931472189</v>
      </c>
      <c r="G8" s="6">
        <v>0.18510319397562519</v>
      </c>
    </row>
    <row r="9" spans="1:11" x14ac:dyDescent="0.25">
      <c r="A9" s="3" t="s">
        <v>62</v>
      </c>
      <c r="B9" s="6">
        <v>0.49190033651778092</v>
      </c>
      <c r="C9" s="6">
        <v>0.29526665118754009</v>
      </c>
      <c r="D9" s="6">
        <v>0.21886543719861409</v>
      </c>
      <c r="E9" s="6">
        <v>0.20609485339274991</v>
      </c>
      <c r="F9" s="6">
        <v>0.26935362158013082</v>
      </c>
      <c r="G9" s="6">
        <v>0.27344790019126453</v>
      </c>
    </row>
    <row r="10" spans="1:11" x14ac:dyDescent="0.25">
      <c r="A10" s="3" t="s">
        <v>63</v>
      </c>
      <c r="B10" s="6">
        <v>0.45894449751368138</v>
      </c>
      <c r="C10" s="6">
        <v>0.31196261523526458</v>
      </c>
      <c r="D10" s="6">
        <v>0.2232577188646421</v>
      </c>
      <c r="E10" s="6">
        <v>0.21376391202159969</v>
      </c>
      <c r="F10" s="6">
        <v>0.28254883512285689</v>
      </c>
      <c r="G10" s="6">
        <v>0.29716868189460321</v>
      </c>
    </row>
    <row r="11" spans="1:11" x14ac:dyDescent="0.25">
      <c r="A11" s="3" t="s">
        <v>64</v>
      </c>
      <c r="B11" s="6">
        <v>0.4772618675413085</v>
      </c>
      <c r="C11" s="6">
        <v>0.31068674448548411</v>
      </c>
      <c r="D11" s="6">
        <v>0.2307307245407399</v>
      </c>
      <c r="E11" s="6">
        <v>0.21954486164407089</v>
      </c>
      <c r="F11" s="6">
        <v>0.29666149406586112</v>
      </c>
      <c r="G11" s="6">
        <v>0.29093063479365688</v>
      </c>
    </row>
    <row r="12" spans="1:11" x14ac:dyDescent="0.25">
      <c r="A12" s="3" t="s">
        <v>65</v>
      </c>
      <c r="B12" s="6">
        <v>0.48881922801044969</v>
      </c>
      <c r="C12" s="6">
        <v>0.31253800244470981</v>
      </c>
      <c r="D12" s="6">
        <v>0.23262642288763849</v>
      </c>
      <c r="E12" s="6">
        <v>0.22921311567321079</v>
      </c>
      <c r="F12" s="6">
        <v>0.31147471659863329</v>
      </c>
      <c r="G12" s="6">
        <v>0.28536742404575549</v>
      </c>
    </row>
    <row r="13" spans="1:11" x14ac:dyDescent="0.25">
      <c r="A13" s="3" t="s">
        <v>66</v>
      </c>
      <c r="B13" s="6">
        <v>0.49697159269322028</v>
      </c>
      <c r="C13" s="6">
        <v>0.32412864619523141</v>
      </c>
      <c r="D13" s="6">
        <v>0.23834538728056651</v>
      </c>
      <c r="E13" s="6">
        <v>0.2363781100010498</v>
      </c>
      <c r="F13" s="6">
        <v>0.33468598765276658</v>
      </c>
      <c r="G13" s="6">
        <v>0.28785537020134189</v>
      </c>
    </row>
    <row r="14" spans="1:11" x14ac:dyDescent="0.25">
      <c r="A14" s="3" t="s">
        <v>67</v>
      </c>
      <c r="B14" s="6">
        <v>0.48548199743850712</v>
      </c>
      <c r="C14" s="6">
        <v>0.32640215084705038</v>
      </c>
      <c r="D14" s="6">
        <v>0.24852773502969561</v>
      </c>
      <c r="E14" s="6">
        <v>0.24234017771030911</v>
      </c>
      <c r="F14" s="6">
        <v>0.34889820045956033</v>
      </c>
      <c r="G14" s="6">
        <v>0.31362271017197169</v>
      </c>
    </row>
    <row r="15" spans="1:11" x14ac:dyDescent="0.25">
      <c r="A15" s="3" t="s">
        <v>68</v>
      </c>
      <c r="B15" s="6">
        <v>0.49687461451667991</v>
      </c>
      <c r="C15" s="6">
        <v>0.33445650096303492</v>
      </c>
      <c r="D15" s="6">
        <v>0.26014636972496391</v>
      </c>
      <c r="E15" s="6">
        <v>0.25086953880955931</v>
      </c>
      <c r="F15" s="6">
        <v>0.33950027684617318</v>
      </c>
      <c r="G15" s="6">
        <v>0.31546550436699539</v>
      </c>
    </row>
    <row r="16" spans="1:11" x14ac:dyDescent="0.25">
      <c r="A16" s="3" t="s">
        <v>69</v>
      </c>
      <c r="B16" s="6">
        <v>0.52457413940277531</v>
      </c>
      <c r="C16" s="6">
        <v>0.34374261213993751</v>
      </c>
      <c r="D16" s="6">
        <v>0.27057817933932632</v>
      </c>
      <c r="E16" s="6">
        <v>0.25765668782052858</v>
      </c>
      <c r="F16" s="6">
        <v>0.34398812335539147</v>
      </c>
      <c r="G16" s="6">
        <v>0.32733322169954321</v>
      </c>
    </row>
    <row r="17" spans="1:7" x14ac:dyDescent="0.25">
      <c r="A17" s="3" t="s">
        <v>70</v>
      </c>
      <c r="B17" s="6">
        <v>0.53508035651971442</v>
      </c>
      <c r="C17" s="6">
        <v>0.35132045481658508</v>
      </c>
      <c r="D17" s="6">
        <v>0.28023470699405689</v>
      </c>
      <c r="E17" s="6">
        <v>0.26824429707249681</v>
      </c>
      <c r="F17" s="6">
        <v>0.35130641278372321</v>
      </c>
      <c r="G17" s="6">
        <v>0.33488252843423533</v>
      </c>
    </row>
    <row r="18" spans="1:7" x14ac:dyDescent="0.25">
      <c r="A18" s="3" t="s">
        <v>71</v>
      </c>
      <c r="B18" s="6">
        <v>0.54487971281615788</v>
      </c>
      <c r="C18" s="6">
        <v>0.36100413009609811</v>
      </c>
      <c r="D18" s="6">
        <v>0.28905678471207852</v>
      </c>
      <c r="E18" s="6">
        <v>0.28015750179962662</v>
      </c>
      <c r="F18" s="6">
        <v>0.35577311860424088</v>
      </c>
      <c r="G18" s="6">
        <v>0.3542044763225165</v>
      </c>
    </row>
    <row r="19" spans="1:7" x14ac:dyDescent="0.25">
      <c r="A19" s="3" t="s">
        <v>72</v>
      </c>
      <c r="B19" s="6">
        <v>0.56367824967478697</v>
      </c>
      <c r="C19" s="6">
        <v>0.37342455376771638</v>
      </c>
      <c r="D19" s="6">
        <v>0.2988956979486978</v>
      </c>
      <c r="E19" s="6">
        <v>0.28483526809043819</v>
      </c>
      <c r="F19" s="6">
        <v>0.35758141402512789</v>
      </c>
      <c r="G19" s="6">
        <v>0.35890036900103472</v>
      </c>
    </row>
    <row r="20" spans="1:7" x14ac:dyDescent="0.25">
      <c r="A20" s="3" t="s">
        <v>73</v>
      </c>
      <c r="B20" s="6">
        <v>0.56096712792152037</v>
      </c>
      <c r="C20" s="6">
        <v>0.37902362986050708</v>
      </c>
      <c r="D20" s="6">
        <v>0.30767917011978929</v>
      </c>
      <c r="E20" s="6">
        <v>0.29251537235719838</v>
      </c>
      <c r="F20" s="6">
        <v>0.36133807492415632</v>
      </c>
      <c r="G20" s="6">
        <v>0.36754824808998182</v>
      </c>
    </row>
    <row r="21" spans="1:7" x14ac:dyDescent="0.25">
      <c r="A21" s="3" t="s">
        <v>74</v>
      </c>
      <c r="B21" s="6">
        <v>0.56423118434437636</v>
      </c>
      <c r="C21" s="6">
        <v>0.3859854878405265</v>
      </c>
      <c r="D21" s="6">
        <v>0.31361263298817349</v>
      </c>
      <c r="E21" s="6">
        <v>0.29960501516558552</v>
      </c>
      <c r="F21" s="6">
        <v>0.37025363168802727</v>
      </c>
      <c r="G21" s="6">
        <v>0.36952418944765481</v>
      </c>
    </row>
    <row r="22" spans="1:7" x14ac:dyDescent="0.25">
      <c r="A22" s="3" t="s">
        <v>75</v>
      </c>
      <c r="B22" s="6">
        <v>0.57564304135125377</v>
      </c>
      <c r="C22" s="6">
        <v>0.39757023411419018</v>
      </c>
      <c r="D22" s="6">
        <v>0.31852223036345778</v>
      </c>
      <c r="E22" s="6">
        <v>0.30522766934034712</v>
      </c>
      <c r="F22" s="6">
        <v>0.37486321018488572</v>
      </c>
      <c r="G22" s="6">
        <v>0.37188914426011982</v>
      </c>
    </row>
    <row r="23" spans="1:7" x14ac:dyDescent="0.25">
      <c r="A23" s="3" t="s">
        <v>76</v>
      </c>
      <c r="B23" s="6">
        <v>0.58440516616100791</v>
      </c>
      <c r="C23" s="6">
        <v>0.40114097221714112</v>
      </c>
      <c r="D23" s="6">
        <v>0.3246133698461473</v>
      </c>
      <c r="E23" s="6">
        <v>0.31367645686048368</v>
      </c>
      <c r="F23" s="6">
        <v>0.3790966962577173</v>
      </c>
      <c r="G23" s="6">
        <v>0.37452278564157149</v>
      </c>
    </row>
    <row r="24" spans="1:7" x14ac:dyDescent="0.25">
      <c r="A24" s="3" t="s">
        <v>77</v>
      </c>
      <c r="B24" s="6">
        <v>0.5885189913472344</v>
      </c>
      <c r="C24" s="6">
        <v>0.41072429121844539</v>
      </c>
      <c r="D24" s="6">
        <v>0.33151310919871563</v>
      </c>
      <c r="E24" s="6">
        <v>0.31839359002807338</v>
      </c>
      <c r="F24" s="6">
        <v>0.37900602495988001</v>
      </c>
      <c r="G24" s="6">
        <v>0.38248165239384457</v>
      </c>
    </row>
    <row r="25" spans="1:7" x14ac:dyDescent="0.25">
      <c r="A25" s="3" t="s">
        <v>78</v>
      </c>
      <c r="B25" s="6">
        <v>0.59735124824625263</v>
      </c>
      <c r="C25" s="6">
        <v>0.4177487642251978</v>
      </c>
      <c r="D25" s="6">
        <v>0.33403170011239458</v>
      </c>
      <c r="E25" s="6">
        <v>0.32374305800846348</v>
      </c>
      <c r="F25" s="6">
        <v>0.37647090596726102</v>
      </c>
      <c r="G25" s="6">
        <v>0.38717103913027928</v>
      </c>
    </row>
    <row r="26" spans="1:7" x14ac:dyDescent="0.25">
      <c r="A26" s="3" t="s">
        <v>79</v>
      </c>
      <c r="B26" s="6">
        <v>0.6058814566832269</v>
      </c>
      <c r="C26" s="6">
        <v>0.42567587030356241</v>
      </c>
      <c r="D26" s="6">
        <v>0.3393290939894239</v>
      </c>
      <c r="E26" s="6">
        <v>0.32828557370916639</v>
      </c>
      <c r="F26" s="6">
        <v>0.37983391055393828</v>
      </c>
      <c r="G26" s="6">
        <v>0.39910625432584962</v>
      </c>
    </row>
    <row r="27" spans="1:7" x14ac:dyDescent="0.25">
      <c r="A27" s="3" t="s">
        <v>80</v>
      </c>
      <c r="B27" s="6">
        <v>0.60717021762814938</v>
      </c>
      <c r="C27" s="6">
        <v>0.42965070746938161</v>
      </c>
      <c r="D27" s="6">
        <v>0.34308075234749602</v>
      </c>
      <c r="E27" s="6">
        <v>0.3334856087752347</v>
      </c>
      <c r="F27" s="6">
        <v>0.38537400430013408</v>
      </c>
      <c r="G27" s="6">
        <v>0.39624719706682499</v>
      </c>
    </row>
    <row r="28" spans="1:7" x14ac:dyDescent="0.25">
      <c r="A28" s="3" t="s">
        <v>81</v>
      </c>
      <c r="B28" s="6">
        <v>0.6069598710828561</v>
      </c>
      <c r="C28" s="6">
        <v>0.436665374017147</v>
      </c>
      <c r="D28" s="6">
        <v>0.34863320096335237</v>
      </c>
      <c r="E28" s="6">
        <v>0.33654927113682548</v>
      </c>
      <c r="F28" s="6">
        <v>0.38941944721455751</v>
      </c>
      <c r="G28" s="6">
        <v>0.38926112850756478</v>
      </c>
    </row>
    <row r="29" spans="1:7" x14ac:dyDescent="0.25">
      <c r="A29" s="3" t="s">
        <v>82</v>
      </c>
      <c r="B29" s="6">
        <v>0.610864964849547</v>
      </c>
      <c r="C29" s="6">
        <v>0.43951381744451312</v>
      </c>
      <c r="D29" s="6">
        <v>0.35355070606134248</v>
      </c>
      <c r="E29" s="6">
        <v>0.34281636544691219</v>
      </c>
      <c r="F29" s="6">
        <v>0.38989298758161539</v>
      </c>
      <c r="G29" s="6">
        <v>0.38525172145173231</v>
      </c>
    </row>
    <row r="30" spans="1:7" x14ac:dyDescent="0.25">
      <c r="A30" s="3" t="s">
        <v>83</v>
      </c>
      <c r="B30" s="6">
        <v>0.62756496288854136</v>
      </c>
      <c r="C30" s="6">
        <v>0.44435678025724562</v>
      </c>
      <c r="D30" s="6">
        <v>0.35364020400735302</v>
      </c>
      <c r="E30" s="6">
        <v>0.34925210600787671</v>
      </c>
      <c r="F30" s="6">
        <v>0.3940839038637044</v>
      </c>
      <c r="G30" s="6">
        <v>0.39852659270777357</v>
      </c>
    </row>
    <row r="31" spans="1:7" x14ac:dyDescent="0.25">
      <c r="A31" s="3" t="s">
        <v>84</v>
      </c>
      <c r="B31" s="6">
        <v>0.64058405615210012</v>
      </c>
      <c r="C31" s="6">
        <v>0.45018409823878841</v>
      </c>
      <c r="D31" s="6">
        <v>0.36011963888286852</v>
      </c>
      <c r="E31" s="6">
        <v>0.35389341275084629</v>
      </c>
      <c r="F31" s="6">
        <v>0.39801449714440862</v>
      </c>
      <c r="G31" s="6">
        <v>0.40136029162717829</v>
      </c>
    </row>
    <row r="32" spans="1:7" x14ac:dyDescent="0.25">
      <c r="A32" s="3" t="s">
        <v>85</v>
      </c>
      <c r="B32" s="6">
        <v>0.64457683998217241</v>
      </c>
      <c r="C32" s="6">
        <v>0.45396921704174747</v>
      </c>
      <c r="D32" s="6">
        <v>0.36275797540490679</v>
      </c>
      <c r="E32" s="6">
        <v>0.35642734281690353</v>
      </c>
      <c r="F32" s="6">
        <v>0.40226616614884642</v>
      </c>
      <c r="G32" s="6">
        <v>0.40076713926875801</v>
      </c>
    </row>
    <row r="33" spans="1:7" x14ac:dyDescent="0.25">
      <c r="A33" s="3" t="s">
        <v>86</v>
      </c>
      <c r="B33" s="6">
        <v>0.64846179816195915</v>
      </c>
      <c r="C33" s="6">
        <v>0.45794739539549117</v>
      </c>
      <c r="D33" s="6">
        <v>0.36708718914283073</v>
      </c>
      <c r="E33" s="6">
        <v>0.36246235393519399</v>
      </c>
      <c r="F33" s="6">
        <v>0.40220690005152487</v>
      </c>
      <c r="G33" s="6">
        <v>0.40525207635040128</v>
      </c>
    </row>
    <row r="34" spans="1:7" x14ac:dyDescent="0.25">
      <c r="A34" s="3" t="s">
        <v>87</v>
      </c>
      <c r="B34" s="6">
        <v>0.65134061764057372</v>
      </c>
      <c r="C34" s="6">
        <v>0.46316942757294938</v>
      </c>
      <c r="D34" s="6">
        <v>0.37126269771575049</v>
      </c>
      <c r="E34" s="6">
        <v>0.36158919990515531</v>
      </c>
      <c r="F34" s="6">
        <v>0.40451604587064122</v>
      </c>
      <c r="G34" s="6">
        <v>0.41980551614729372</v>
      </c>
    </row>
    <row r="35" spans="1:7" x14ac:dyDescent="0.25">
      <c r="A35" s="3" t="s">
        <v>88</v>
      </c>
      <c r="B35" s="6">
        <v>0.65697594418901184</v>
      </c>
      <c r="C35" s="6">
        <v>0.46875732896897671</v>
      </c>
      <c r="D35" s="6">
        <v>0.37525356504578439</v>
      </c>
      <c r="E35" s="6">
        <v>0.36318979596107348</v>
      </c>
      <c r="F35" s="6">
        <v>0.4060972071253614</v>
      </c>
      <c r="G35" s="6">
        <v>0.42181936897132161</v>
      </c>
    </row>
    <row r="36" spans="1:7" x14ac:dyDescent="0.25">
      <c r="A36" s="3" t="s">
        <v>89</v>
      </c>
      <c r="B36" s="6">
        <v>0.66113532104606054</v>
      </c>
      <c r="C36" s="6">
        <v>0.47336106352579899</v>
      </c>
      <c r="D36" s="6">
        <v>0.37808495835382111</v>
      </c>
      <c r="E36" s="6">
        <v>0.36381736728315722</v>
      </c>
      <c r="F36" s="6">
        <v>0.40566139374826721</v>
      </c>
      <c r="G36" s="6">
        <v>0.41624847029114709</v>
      </c>
    </row>
    <row r="37" spans="1:7" x14ac:dyDescent="0.25">
      <c r="A37" s="3" t="s">
        <v>90</v>
      </c>
      <c r="B37" s="6">
        <v>0.66533392631532984</v>
      </c>
      <c r="C37" s="6">
        <v>0.47914212488442309</v>
      </c>
      <c r="D37" s="6">
        <v>0.38221340026059458</v>
      </c>
      <c r="E37" s="6">
        <v>0.36660355562882302</v>
      </c>
      <c r="F37" s="6">
        <v>0.41533187118751169</v>
      </c>
      <c r="G37" s="6">
        <v>0.42243679286900498</v>
      </c>
    </row>
    <row r="38" spans="1:7" x14ac:dyDescent="0.25">
      <c r="A38" s="3" t="s">
        <v>91</v>
      </c>
      <c r="B38" s="6">
        <v>0.66321062473681924</v>
      </c>
      <c r="C38" s="6">
        <v>0.47927256894600362</v>
      </c>
      <c r="D38" s="6">
        <v>0.38283820143010677</v>
      </c>
      <c r="E38" s="6">
        <v>0.36939159013357231</v>
      </c>
      <c r="F38" s="6">
        <v>0.41675335689183829</v>
      </c>
      <c r="G38" s="6">
        <v>0.41708034600265731</v>
      </c>
    </row>
    <row r="39" spans="1:7" x14ac:dyDescent="0.25">
      <c r="A39" s="3" t="s">
        <v>92</v>
      </c>
      <c r="B39" s="6">
        <v>0.66603006048907643</v>
      </c>
      <c r="C39" s="6">
        <v>0.48426722151497881</v>
      </c>
      <c r="D39" s="6">
        <v>0.38798107130922699</v>
      </c>
      <c r="E39" s="6">
        <v>0.37118195743578031</v>
      </c>
      <c r="F39" s="6">
        <v>0.4200216983176307</v>
      </c>
      <c r="G39" s="6">
        <v>0.41864312919942798</v>
      </c>
    </row>
    <row r="40" spans="1:7" x14ac:dyDescent="0.25">
      <c r="A40" s="3" t="s">
        <v>93</v>
      </c>
      <c r="B40" s="6">
        <v>0.663782605138033</v>
      </c>
      <c r="C40" s="6">
        <v>0.48690471203795399</v>
      </c>
      <c r="D40" s="6">
        <v>0.39212353399868349</v>
      </c>
      <c r="E40" s="6">
        <v>0.3755815915874664</v>
      </c>
      <c r="F40" s="6">
        <v>0.41711232050162711</v>
      </c>
      <c r="G40" s="6">
        <v>0.42197775851934988</v>
      </c>
    </row>
    <row r="41" spans="1:7" x14ac:dyDescent="0.25">
      <c r="A41" s="3" t="s">
        <v>94</v>
      </c>
      <c r="B41" s="6">
        <v>0.66725316465091078</v>
      </c>
      <c r="C41" s="6">
        <v>0.48928443947192057</v>
      </c>
      <c r="D41" s="6">
        <v>0.39355614471144218</v>
      </c>
      <c r="E41" s="6">
        <v>0.37792387631733559</v>
      </c>
      <c r="F41" s="6">
        <v>0.41680398533671842</v>
      </c>
      <c r="G41" s="6">
        <v>0.4301693944503967</v>
      </c>
    </row>
    <row r="42" spans="1:7" x14ac:dyDescent="0.25">
      <c r="A42" s="3" t="s">
        <v>95</v>
      </c>
      <c r="B42" s="6">
        <v>0.67275614168263365</v>
      </c>
      <c r="C42" s="6">
        <v>0.48999822146792538</v>
      </c>
      <c r="D42" s="6">
        <v>0.39435768233049501</v>
      </c>
      <c r="E42" s="6">
        <v>0.37926931713534628</v>
      </c>
      <c r="F42" s="6">
        <v>0.41835335753148489</v>
      </c>
      <c r="G42" s="6">
        <v>0.43635673404858422</v>
      </c>
    </row>
    <row r="43" spans="1:7" x14ac:dyDescent="0.25">
      <c r="A43" s="3" t="s">
        <v>96</v>
      </c>
      <c r="B43" s="6">
        <v>0.67103094452598533</v>
      </c>
      <c r="C43" s="6">
        <v>0.49105308327233249</v>
      </c>
      <c r="D43" s="6">
        <v>0.39668924716191178</v>
      </c>
      <c r="E43" s="6">
        <v>0.38023225571813662</v>
      </c>
      <c r="F43" s="6">
        <v>0.4190281895695539</v>
      </c>
      <c r="G43" s="6">
        <v>0.4421962641649666</v>
      </c>
    </row>
    <row r="44" spans="1:7" x14ac:dyDescent="0.25">
      <c r="A44" s="3" t="s">
        <v>97</v>
      </c>
      <c r="B44" s="6">
        <v>0.67154761405445573</v>
      </c>
      <c r="C44" s="6">
        <v>0.49254760132814462</v>
      </c>
      <c r="D44" s="6">
        <v>0.40077938924374829</v>
      </c>
      <c r="E44" s="6">
        <v>0.38352061784763541</v>
      </c>
      <c r="F44" s="6">
        <v>0.42272840562396963</v>
      </c>
      <c r="G44" s="6">
        <v>0.44467640405725478</v>
      </c>
    </row>
    <row r="45" spans="1:7" x14ac:dyDescent="0.25">
      <c r="A45" s="3" t="s">
        <v>98</v>
      </c>
      <c r="B45" s="6">
        <v>0.67073735293735315</v>
      </c>
      <c r="C45" s="6">
        <v>0.49769926214472571</v>
      </c>
      <c r="D45" s="6">
        <v>0.40201387433831259</v>
      </c>
      <c r="E45" s="6">
        <v>0.38562335593793912</v>
      </c>
      <c r="F45" s="6">
        <v>0.42013580111958931</v>
      </c>
      <c r="G45" s="6">
        <v>0.44762232357396142</v>
      </c>
    </row>
    <row r="46" spans="1:7" x14ac:dyDescent="0.25">
      <c r="A46" s="3" t="s">
        <v>99</v>
      </c>
      <c r="B46" s="6">
        <v>0.67468470011300008</v>
      </c>
      <c r="C46" s="6">
        <v>0.49942081506724473</v>
      </c>
      <c r="D46" s="6">
        <v>0.40513193504330142</v>
      </c>
      <c r="E46" s="6">
        <v>0.38777050506539668</v>
      </c>
      <c r="F46" s="6">
        <v>0.42510937271463928</v>
      </c>
      <c r="G46" s="6">
        <v>0.44857091712226588</v>
      </c>
    </row>
    <row r="47" spans="1:7" x14ac:dyDescent="0.25">
      <c r="A47" s="3" t="s">
        <v>100</v>
      </c>
      <c r="B47" s="6">
        <v>0.67762905740634749</v>
      </c>
      <c r="C47" s="6">
        <v>0.50172625896845835</v>
      </c>
      <c r="D47" s="6">
        <v>0.40681677307553171</v>
      </c>
      <c r="E47" s="6">
        <v>0.39065750648138159</v>
      </c>
      <c r="F47" s="6">
        <v>0.42996546524542378</v>
      </c>
      <c r="G47" s="6">
        <v>0.45529977424871632</v>
      </c>
    </row>
    <row r="48" spans="1:7" x14ac:dyDescent="0.25">
      <c r="A48" s="3" t="s">
        <v>101</v>
      </c>
      <c r="B48" s="6">
        <v>0.68081227214062279</v>
      </c>
      <c r="C48" s="6">
        <v>0.50694637988689195</v>
      </c>
      <c r="D48" s="6">
        <v>0.41026099390482301</v>
      </c>
      <c r="E48" s="6">
        <v>0.39210670224866567</v>
      </c>
      <c r="F48" s="6">
        <v>0.42942401173141709</v>
      </c>
      <c r="G48" s="6">
        <v>0.4610488141728985</v>
      </c>
    </row>
    <row r="49" spans="1:7" x14ac:dyDescent="0.25">
      <c r="A49" s="3" t="s">
        <v>102</v>
      </c>
      <c r="B49" s="6">
        <v>0.68384727942948098</v>
      </c>
      <c r="C49" s="6">
        <v>0.50924197892496481</v>
      </c>
      <c r="D49" s="6">
        <v>0.41312355665707651</v>
      </c>
      <c r="E49" s="6">
        <v>0.39440909577980171</v>
      </c>
      <c r="F49" s="6">
        <v>0.42929615323558012</v>
      </c>
      <c r="G49" s="6">
        <v>0.46518255252049628</v>
      </c>
    </row>
    <row r="50" spans="1:7" x14ac:dyDescent="0.25">
      <c r="A50" s="3" t="s">
        <v>103</v>
      </c>
      <c r="B50" s="6">
        <v>0.68775378350604877</v>
      </c>
      <c r="C50" s="6">
        <v>0.51304590119826976</v>
      </c>
      <c r="D50" s="6">
        <v>0.41587308331345652</v>
      </c>
      <c r="E50" s="6">
        <v>0.39767534439532681</v>
      </c>
      <c r="F50" s="6">
        <v>0.42971350309077821</v>
      </c>
      <c r="G50" s="6">
        <v>0.46373306761145439</v>
      </c>
    </row>
    <row r="51" spans="1:7" x14ac:dyDescent="0.25">
      <c r="A51" s="3" t="s">
        <v>104</v>
      </c>
      <c r="B51" s="6">
        <v>0.69510631978012238</v>
      </c>
      <c r="C51" s="6">
        <v>0.51449145834526233</v>
      </c>
      <c r="D51" s="6">
        <v>0.41863617281243892</v>
      </c>
      <c r="E51" s="6">
        <v>0.39882071388265061</v>
      </c>
      <c r="F51" s="6">
        <v>0.43406751748514311</v>
      </c>
      <c r="G51" s="6">
        <v>0.46204237980771412</v>
      </c>
    </row>
    <row r="52" spans="1:7" x14ac:dyDescent="0.25">
      <c r="A52" s="3" t="s">
        <v>105</v>
      </c>
      <c r="B52" s="6">
        <v>0.69566782944577987</v>
      </c>
      <c r="C52" s="6">
        <v>0.51813558402989968</v>
      </c>
      <c r="D52" s="6">
        <v>0.42116816352738512</v>
      </c>
      <c r="E52" s="6">
        <v>0.40265522340233112</v>
      </c>
      <c r="F52" s="6">
        <v>0.43735033797161738</v>
      </c>
      <c r="G52" s="6">
        <v>0.46874799946492401</v>
      </c>
    </row>
    <row r="53" spans="1:7" x14ac:dyDescent="0.25">
      <c r="A53" s="3" t="s">
        <v>106</v>
      </c>
      <c r="B53" s="6">
        <v>0.70274088108261246</v>
      </c>
      <c r="C53" s="6">
        <v>0.52284415925184369</v>
      </c>
      <c r="D53" s="6">
        <v>0.42392574825475821</v>
      </c>
      <c r="E53" s="6">
        <v>0.40596483968626168</v>
      </c>
      <c r="F53" s="6">
        <v>0.44080058943795603</v>
      </c>
      <c r="G53" s="6">
        <v>0.46707857546183568</v>
      </c>
    </row>
    <row r="54" spans="1:7" x14ac:dyDescent="0.25">
      <c r="A54" s="3" t="s">
        <v>107</v>
      </c>
      <c r="B54" s="6">
        <v>0.70848162806894766</v>
      </c>
      <c r="C54" s="6">
        <v>0.52636178844213122</v>
      </c>
      <c r="D54" s="6">
        <v>0.4264876351838861</v>
      </c>
      <c r="E54" s="6">
        <v>0.40758690278545201</v>
      </c>
      <c r="F54" s="6">
        <v>0.43968584476123113</v>
      </c>
      <c r="G54" s="6">
        <v>0.46630062979984072</v>
      </c>
    </row>
    <row r="55" spans="1:7" x14ac:dyDescent="0.25">
      <c r="A55" s="3" t="s">
        <v>108</v>
      </c>
      <c r="B55" s="6">
        <v>0.71830417541466318</v>
      </c>
      <c r="C55" s="6">
        <v>0.53056249335526517</v>
      </c>
      <c r="D55" s="6">
        <v>0.42881769260903357</v>
      </c>
      <c r="E55" s="6">
        <v>0.40981086890928092</v>
      </c>
      <c r="F55" s="6">
        <v>0.4441333128245466</v>
      </c>
      <c r="G55" s="6">
        <v>0.46857861271837481</v>
      </c>
    </row>
    <row r="56" spans="1:7" x14ac:dyDescent="0.25">
      <c r="A56" s="3" t="s">
        <v>109</v>
      </c>
      <c r="B56" s="6">
        <v>0.72923682083761054</v>
      </c>
      <c r="C56" s="6">
        <v>0.53212257974776611</v>
      </c>
      <c r="D56" s="6">
        <v>0.43145744944767711</v>
      </c>
      <c r="E56" s="6">
        <v>0.41339497547914322</v>
      </c>
      <c r="F56" s="6">
        <v>0.44295120105724722</v>
      </c>
      <c r="G56" s="6">
        <v>0.47142585239396151</v>
      </c>
    </row>
    <row r="57" spans="1:7" x14ac:dyDescent="0.25">
      <c r="A57" s="3" t="s">
        <v>110</v>
      </c>
      <c r="B57" s="6">
        <v>0.73548627258970023</v>
      </c>
      <c r="C57" s="6">
        <v>0.53525488296856027</v>
      </c>
      <c r="D57" s="6">
        <v>0.43337245999492618</v>
      </c>
      <c r="E57" s="6">
        <v>0.41584718780380447</v>
      </c>
      <c r="F57" s="6">
        <v>0.44688770107209741</v>
      </c>
      <c r="G57" s="6">
        <v>0.4713545377678936</v>
      </c>
    </row>
    <row r="58" spans="1:7" x14ac:dyDescent="0.25">
      <c r="A58" s="3" t="s">
        <v>111</v>
      </c>
      <c r="B58" s="6">
        <v>0.74015434719866202</v>
      </c>
      <c r="C58" s="6">
        <v>0.53835020328857253</v>
      </c>
      <c r="D58" s="6">
        <v>0.43717339769222419</v>
      </c>
      <c r="E58" s="6">
        <v>0.41799939122450819</v>
      </c>
      <c r="F58" s="6">
        <v>0.44682725926734601</v>
      </c>
      <c r="G58" s="6">
        <v>0.4726111285244029</v>
      </c>
    </row>
    <row r="59" spans="1:7" x14ac:dyDescent="0.25">
      <c r="A59" s="3" t="s">
        <v>112</v>
      </c>
      <c r="B59" s="6">
        <v>0.74203468870338884</v>
      </c>
      <c r="C59" s="6">
        <v>0.54054077070655193</v>
      </c>
      <c r="D59" s="6">
        <v>0.43969028359743367</v>
      </c>
      <c r="E59" s="6">
        <v>0.42014243316671668</v>
      </c>
      <c r="F59" s="6">
        <v>0.44813695795719349</v>
      </c>
      <c r="G59" s="6">
        <v>0.47193335877837211</v>
      </c>
    </row>
    <row r="60" spans="1:7" x14ac:dyDescent="0.25">
      <c r="A60" s="3" t="s">
        <v>113</v>
      </c>
      <c r="B60" s="6">
        <v>0.74410947732603294</v>
      </c>
      <c r="C60" s="6">
        <v>0.54352166510112399</v>
      </c>
      <c r="D60" s="6">
        <v>0.44153924299848563</v>
      </c>
      <c r="E60" s="6">
        <v>0.42383511775507271</v>
      </c>
      <c r="F60" s="6">
        <v>0.45078442149890813</v>
      </c>
      <c r="G60" s="6">
        <v>0.47086113108883992</v>
      </c>
    </row>
    <row r="61" spans="1:7" x14ac:dyDescent="0.25">
      <c r="A61" s="3" t="s">
        <v>114</v>
      </c>
      <c r="B61" s="6">
        <v>0.74477532383405365</v>
      </c>
      <c r="C61" s="6">
        <v>0.54667753969371224</v>
      </c>
      <c r="D61" s="6">
        <v>0.44382136398960098</v>
      </c>
      <c r="E61" s="6">
        <v>0.42591699748921558</v>
      </c>
      <c r="F61" s="6">
        <v>0.45414506964405349</v>
      </c>
      <c r="G61" s="6">
        <v>0.47172591554374421</v>
      </c>
    </row>
    <row r="62" spans="1:7" x14ac:dyDescent="0.25">
      <c r="A62" s="3" t="s">
        <v>115</v>
      </c>
      <c r="B62" s="6">
        <v>0.75076314279605094</v>
      </c>
      <c r="C62" s="6">
        <v>0.54925209853837353</v>
      </c>
      <c r="D62" s="6">
        <v>0.44704825344215032</v>
      </c>
      <c r="E62" s="6">
        <v>0.42749199690513018</v>
      </c>
      <c r="F62" s="6">
        <v>0.4546411813100335</v>
      </c>
      <c r="G62" s="6">
        <v>0.47610131333914651</v>
      </c>
    </row>
    <row r="63" spans="1:7" x14ac:dyDescent="0.25">
      <c r="A63" s="3" t="s">
        <v>116</v>
      </c>
      <c r="B63" s="6">
        <v>0.75529510007724998</v>
      </c>
      <c r="C63" s="6">
        <v>0.55107392073736827</v>
      </c>
      <c r="D63" s="6">
        <v>0.44945246125921279</v>
      </c>
      <c r="E63" s="6">
        <v>0.42961204476477127</v>
      </c>
      <c r="F63" s="6">
        <v>0.45742896664839128</v>
      </c>
      <c r="G63" s="6">
        <v>0.47741044217761458</v>
      </c>
    </row>
    <row r="64" spans="1:7" x14ac:dyDescent="0.25">
      <c r="A64" s="3" t="s">
        <v>117</v>
      </c>
      <c r="B64" s="6">
        <v>0.75506868175566211</v>
      </c>
      <c r="C64" s="6">
        <v>0.55455393850955692</v>
      </c>
      <c r="D64" s="6">
        <v>0.45121982908762998</v>
      </c>
      <c r="E64" s="6">
        <v>0.43274637843777758</v>
      </c>
      <c r="F64" s="6">
        <v>0.45996341021774811</v>
      </c>
      <c r="G64" s="6">
        <v>0.47850692881994011</v>
      </c>
    </row>
    <row r="65" spans="1:7" x14ac:dyDescent="0.25">
      <c r="A65" s="3" t="s">
        <v>118</v>
      </c>
      <c r="B65" s="6">
        <v>0.75957346873053133</v>
      </c>
      <c r="C65" s="6">
        <v>0.55743980109215718</v>
      </c>
      <c r="D65" s="6">
        <v>0.45235282538449362</v>
      </c>
      <c r="E65" s="6">
        <v>0.43455809394110179</v>
      </c>
      <c r="F65" s="6">
        <v>0.4608675598317114</v>
      </c>
      <c r="G65" s="6">
        <v>0.47901138635057089</v>
      </c>
    </row>
    <row r="66" spans="1:7" x14ac:dyDescent="0.25">
      <c r="A66" s="3" t="s">
        <v>119</v>
      </c>
      <c r="B66" s="6">
        <v>0.76258106227410771</v>
      </c>
      <c r="C66" s="6">
        <v>0.55900681033012611</v>
      </c>
      <c r="D66" s="6">
        <v>0.45580399019443341</v>
      </c>
      <c r="E66" s="6">
        <v>0.43609929420018151</v>
      </c>
      <c r="F66" s="6">
        <v>0.46285196833757342</v>
      </c>
      <c r="G66" s="6">
        <v>0.48119186400874497</v>
      </c>
    </row>
    <row r="67" spans="1:7" x14ac:dyDescent="0.25">
      <c r="A67" s="3" t="s">
        <v>120</v>
      </c>
      <c r="B67" s="6">
        <v>0.76522061673934094</v>
      </c>
      <c r="C67" s="6">
        <v>0.55972826531347419</v>
      </c>
      <c r="D67" s="6">
        <v>0.45788488606283517</v>
      </c>
      <c r="E67" s="6">
        <v>0.43807781954688318</v>
      </c>
      <c r="F67" s="6">
        <v>0.46244933315835829</v>
      </c>
      <c r="G67" s="6">
        <v>0.48285142375878559</v>
      </c>
    </row>
    <row r="68" spans="1:7" x14ac:dyDescent="0.25">
      <c r="A68" s="3" t="s">
        <v>121</v>
      </c>
      <c r="B68" s="6">
        <v>0.76547882924200539</v>
      </c>
      <c r="C68" s="6">
        <v>0.56116338441297264</v>
      </c>
      <c r="D68" s="6">
        <v>0.45976930257838972</v>
      </c>
      <c r="E68" s="6">
        <v>0.43916288591681052</v>
      </c>
      <c r="F68" s="6">
        <v>0.46373707727334751</v>
      </c>
      <c r="G68" s="6">
        <v>0.48274912988843061</v>
      </c>
    </row>
    <row r="69" spans="1:7" x14ac:dyDescent="0.25">
      <c r="A69" s="3" t="s">
        <v>122</v>
      </c>
      <c r="B69" s="6">
        <v>0.76652420164296331</v>
      </c>
      <c r="C69" s="6">
        <v>0.56533331838381728</v>
      </c>
      <c r="D69" s="6">
        <v>0.46181826397851339</v>
      </c>
      <c r="E69" s="6">
        <v>0.44162094281749631</v>
      </c>
      <c r="F69" s="6">
        <v>0.46499503088439431</v>
      </c>
      <c r="G69" s="6">
        <v>0.48548995612905221</v>
      </c>
    </row>
    <row r="70" spans="1:7" x14ac:dyDescent="0.25">
      <c r="A70" s="3" t="s">
        <v>123</v>
      </c>
      <c r="B70" s="6">
        <v>0.76973471929849169</v>
      </c>
      <c r="C70" s="6">
        <v>0.56844464251276361</v>
      </c>
      <c r="D70" s="6">
        <v>0.46455165351159078</v>
      </c>
      <c r="E70" s="6">
        <v>0.44371319668471071</v>
      </c>
      <c r="F70" s="6">
        <v>0.46739757055184472</v>
      </c>
      <c r="G70" s="6">
        <v>0.48752882205153092</v>
      </c>
    </row>
    <row r="71" spans="1:7" x14ac:dyDescent="0.25">
      <c r="A71" s="3" t="s">
        <v>124</v>
      </c>
      <c r="B71" s="6">
        <v>0.77160983404516104</v>
      </c>
      <c r="C71" s="6">
        <v>0.56954583488818422</v>
      </c>
      <c r="D71" s="6">
        <v>0.4674302984586074</v>
      </c>
      <c r="E71" s="6">
        <v>0.44611116761193648</v>
      </c>
      <c r="F71" s="6">
        <v>0.46857041440664832</v>
      </c>
      <c r="G71" s="6">
        <v>0.48894358148788902</v>
      </c>
    </row>
    <row r="72" spans="1:7" x14ac:dyDescent="0.25">
      <c r="A72" s="3" t="s">
        <v>125</v>
      </c>
      <c r="B72" s="6">
        <v>0.77385632591472719</v>
      </c>
      <c r="C72" s="6">
        <v>0.57120396724102596</v>
      </c>
      <c r="D72" s="6">
        <v>0.46920118948944589</v>
      </c>
      <c r="E72" s="6">
        <v>0.44855995416194161</v>
      </c>
      <c r="F72" s="6">
        <v>0.4705906344953335</v>
      </c>
      <c r="G72" s="6">
        <v>0.48880994346436152</v>
      </c>
    </row>
    <row r="73" spans="1:7" x14ac:dyDescent="0.25">
      <c r="A73" s="3" t="s">
        <v>126</v>
      </c>
      <c r="B73" s="6">
        <v>0.77745064296232935</v>
      </c>
      <c r="C73" s="6">
        <v>0.57385015902784475</v>
      </c>
      <c r="D73" s="6">
        <v>0.47198053827838882</v>
      </c>
      <c r="E73" s="6">
        <v>0.45088413757388818</v>
      </c>
      <c r="F73" s="6">
        <v>0.4734660917727096</v>
      </c>
      <c r="G73" s="6">
        <v>0.49292747053973479</v>
      </c>
    </row>
    <row r="74" spans="1:7" x14ac:dyDescent="0.25">
      <c r="A74" s="3" t="s">
        <v>127</v>
      </c>
      <c r="B74" s="6">
        <v>0.78240789254778276</v>
      </c>
      <c r="C74" s="6">
        <v>0.57403715169764102</v>
      </c>
      <c r="D74" s="6">
        <v>0.47497886306698928</v>
      </c>
      <c r="E74" s="6">
        <v>0.45209548863509558</v>
      </c>
      <c r="F74" s="6">
        <v>0.47513399591634897</v>
      </c>
      <c r="G74" s="6">
        <v>0.4936960613441832</v>
      </c>
    </row>
    <row r="75" spans="1:7" x14ac:dyDescent="0.25">
      <c r="A75" s="3" t="s">
        <v>128</v>
      </c>
      <c r="B75" s="6">
        <v>0.78523720896743598</v>
      </c>
      <c r="C75" s="6">
        <v>0.57600724402019721</v>
      </c>
      <c r="D75" s="6">
        <v>0.47651745559644082</v>
      </c>
      <c r="E75" s="6">
        <v>0.45332894337599239</v>
      </c>
      <c r="F75" s="6">
        <v>0.47833696111900542</v>
      </c>
      <c r="G75" s="6">
        <v>0.49760766034805431</v>
      </c>
    </row>
    <row r="76" spans="1:7" x14ac:dyDescent="0.25">
      <c r="A76" s="3" t="s">
        <v>129</v>
      </c>
      <c r="B76" s="6">
        <v>0.78924298347781408</v>
      </c>
      <c r="C76" s="6">
        <v>0.5788407717601487</v>
      </c>
      <c r="D76" s="6">
        <v>0.47869570675255041</v>
      </c>
      <c r="E76" s="6">
        <v>0.45476776441481642</v>
      </c>
      <c r="F76" s="6">
        <v>0.47800982558746091</v>
      </c>
      <c r="G76" s="6">
        <v>0.49837056501266341</v>
      </c>
    </row>
    <row r="77" spans="1:7" x14ac:dyDescent="0.25">
      <c r="A77" s="3" t="s">
        <v>130</v>
      </c>
      <c r="B77" s="6">
        <v>0.7918579657275423</v>
      </c>
      <c r="C77" s="6">
        <v>0.58024559012791399</v>
      </c>
      <c r="D77" s="6">
        <v>0.48004603534781892</v>
      </c>
      <c r="E77" s="6">
        <v>0.45633546247510348</v>
      </c>
      <c r="F77" s="6">
        <v>0.47977314260721288</v>
      </c>
      <c r="G77" s="6">
        <v>0.50055326237418463</v>
      </c>
    </row>
    <row r="78" spans="1:7" x14ac:dyDescent="0.25">
      <c r="A78" s="3" t="s">
        <v>131</v>
      </c>
      <c r="B78" s="6">
        <v>0.79283840513510817</v>
      </c>
      <c r="C78" s="6">
        <v>0.58326398289959747</v>
      </c>
      <c r="D78" s="6">
        <v>0.48168352657863411</v>
      </c>
      <c r="E78" s="6">
        <v>0.45711172672111577</v>
      </c>
      <c r="F78" s="6">
        <v>0.48168866548535277</v>
      </c>
      <c r="G78" s="6">
        <v>0.49904979238789787</v>
      </c>
    </row>
    <row r="79" spans="1:7" x14ac:dyDescent="0.25">
      <c r="A79" s="3" t="s">
        <v>132</v>
      </c>
      <c r="B79" s="6">
        <v>0.79615177827078132</v>
      </c>
      <c r="C79" s="6">
        <v>0.58580512178387978</v>
      </c>
      <c r="D79" s="6">
        <v>0.48343585783157811</v>
      </c>
      <c r="E79" s="6">
        <v>0.45858263346880601</v>
      </c>
      <c r="F79" s="6">
        <v>0.48341933021389111</v>
      </c>
      <c r="G79" s="6">
        <v>0.50142781442519435</v>
      </c>
    </row>
    <row r="80" spans="1:7" x14ac:dyDescent="0.25">
      <c r="A80" s="3" t="s">
        <v>133</v>
      </c>
      <c r="B80" s="6">
        <v>0.80248731431585196</v>
      </c>
      <c r="C80" s="6">
        <v>0.58749436573205049</v>
      </c>
      <c r="D80" s="6">
        <v>0.48482801004504661</v>
      </c>
      <c r="E80" s="6">
        <v>0.45956215331717731</v>
      </c>
      <c r="F80" s="6">
        <v>0.48515249877226929</v>
      </c>
      <c r="G80" s="6">
        <v>0.50521797441850336</v>
      </c>
    </row>
    <row r="81" spans="1:7" x14ac:dyDescent="0.25">
      <c r="A81" s="3" t="s">
        <v>134</v>
      </c>
      <c r="B81" s="6">
        <v>0.80532427020310915</v>
      </c>
      <c r="C81" s="6">
        <v>0.58888245377569559</v>
      </c>
      <c r="D81" s="6">
        <v>0.4858193846140656</v>
      </c>
      <c r="E81" s="6">
        <v>0.46195071295991152</v>
      </c>
      <c r="F81" s="6">
        <v>0.48678638832626647</v>
      </c>
      <c r="G81" s="6">
        <v>0.50855349491720492</v>
      </c>
    </row>
    <row r="82" spans="1:7" x14ac:dyDescent="0.25">
      <c r="A82" s="3" t="s">
        <v>135</v>
      </c>
      <c r="B82" s="6">
        <v>0.8043658246112656</v>
      </c>
      <c r="C82" s="6">
        <v>0.59019863322009058</v>
      </c>
      <c r="D82" s="6">
        <v>0.48833693985044219</v>
      </c>
      <c r="E82" s="6">
        <v>0.46387753515695451</v>
      </c>
      <c r="F82" s="6">
        <v>0.48839596872494923</v>
      </c>
      <c r="G82" s="6">
        <v>0.51238159645895232</v>
      </c>
    </row>
    <row r="83" spans="1:7" x14ac:dyDescent="0.25">
      <c r="A83" s="3" t="s">
        <v>136</v>
      </c>
      <c r="B83" s="6">
        <v>0.80633487828916739</v>
      </c>
      <c r="C83" s="6">
        <v>0.59182826557212143</v>
      </c>
      <c r="D83" s="6">
        <v>0.49033311036954158</v>
      </c>
      <c r="E83" s="6">
        <v>0.46534540433191679</v>
      </c>
      <c r="F83" s="6">
        <v>0.49058578181453011</v>
      </c>
      <c r="G83" s="6">
        <v>0.51407650856028309</v>
      </c>
    </row>
    <row r="84" spans="1:7" x14ac:dyDescent="0.25">
      <c r="A84" s="3" t="s">
        <v>137</v>
      </c>
      <c r="B84" s="6">
        <v>0.80970154338864098</v>
      </c>
      <c r="C84" s="6">
        <v>0.59403153319993551</v>
      </c>
      <c r="D84" s="6">
        <v>0.49148158056383751</v>
      </c>
      <c r="E84" s="6">
        <v>0.46705745360930978</v>
      </c>
      <c r="F84" s="6">
        <v>0.492400130444754</v>
      </c>
      <c r="G84" s="6">
        <v>0.51918055911878824</v>
      </c>
    </row>
    <row r="85" spans="1:7" x14ac:dyDescent="0.25">
      <c r="A85" s="3" t="s">
        <v>138</v>
      </c>
      <c r="B85" s="6">
        <v>0.8129852132373504</v>
      </c>
      <c r="C85" s="6">
        <v>0.59686242616610208</v>
      </c>
      <c r="D85" s="6">
        <v>0.49275705988374813</v>
      </c>
      <c r="E85" s="6">
        <v>0.46915104737716129</v>
      </c>
      <c r="F85" s="6">
        <v>0.49217575055535179</v>
      </c>
      <c r="G85" s="6">
        <v>0.52089583610204826</v>
      </c>
    </row>
    <row r="86" spans="1:7" x14ac:dyDescent="0.25">
      <c r="A86" s="3" t="s">
        <v>139</v>
      </c>
      <c r="B86" s="6">
        <v>0.81578986698303202</v>
      </c>
      <c r="C86" s="6">
        <v>0.59827126054830371</v>
      </c>
      <c r="D86" s="6">
        <v>0.49456030923345468</v>
      </c>
      <c r="E86" s="6">
        <v>0.46953776570006389</v>
      </c>
      <c r="F86" s="6">
        <v>0.49454058934118461</v>
      </c>
      <c r="G86" s="6">
        <v>0.52188564896169898</v>
      </c>
    </row>
    <row r="87" spans="1:7" x14ac:dyDescent="0.25">
      <c r="A87" s="3" t="s">
        <v>140</v>
      </c>
      <c r="B87" s="6">
        <v>0.81759504377607783</v>
      </c>
      <c r="C87" s="6">
        <v>0.59990572117041518</v>
      </c>
      <c r="D87" s="6">
        <v>0.49469854119434398</v>
      </c>
      <c r="E87" s="6">
        <v>0.47002658216022403</v>
      </c>
      <c r="F87" s="6">
        <v>0.49398608693154272</v>
      </c>
      <c r="G87" s="6">
        <v>0.521860715928125</v>
      </c>
    </row>
    <row r="88" spans="1:7" x14ac:dyDescent="0.25">
      <c r="A88" s="3" t="s">
        <v>141</v>
      </c>
      <c r="B88" s="6">
        <v>0.82161287365163049</v>
      </c>
      <c r="C88" s="6">
        <v>0.60166158182452534</v>
      </c>
      <c r="D88" s="6">
        <v>0.49723480344267978</v>
      </c>
      <c r="E88" s="6">
        <v>0.47158222168483283</v>
      </c>
      <c r="F88" s="6">
        <v>0.49546663092076387</v>
      </c>
      <c r="G88" s="6">
        <v>0.52573582812518782</v>
      </c>
    </row>
    <row r="89" spans="1:7" x14ac:dyDescent="0.25">
      <c r="A89" s="3" t="s">
        <v>142</v>
      </c>
      <c r="B89" s="6">
        <v>0.82279762199926165</v>
      </c>
      <c r="C89" s="6">
        <v>0.60421100333439837</v>
      </c>
      <c r="D89" s="6">
        <v>0.49979663159808718</v>
      </c>
      <c r="E89" s="6">
        <v>0.47311958551577771</v>
      </c>
      <c r="F89" s="6">
        <v>0.49841669220886697</v>
      </c>
      <c r="G89" s="6">
        <v>0.53042397437575839</v>
      </c>
    </row>
    <row r="90" spans="1:7" x14ac:dyDescent="0.25">
      <c r="A90" s="3" t="s">
        <v>143</v>
      </c>
      <c r="B90" s="6">
        <v>0.82461904832609489</v>
      </c>
      <c r="C90" s="6">
        <v>0.60621370947024</v>
      </c>
      <c r="D90" s="6">
        <v>0.50159802774541662</v>
      </c>
      <c r="E90" s="6">
        <v>0.47465000944710628</v>
      </c>
      <c r="F90" s="6">
        <v>0.49898395941475537</v>
      </c>
      <c r="G90" s="6">
        <v>0.53222612479579778</v>
      </c>
    </row>
    <row r="91" spans="1:7" x14ac:dyDescent="0.25">
      <c r="A91" s="3" t="s">
        <v>144</v>
      </c>
      <c r="B91" s="6">
        <v>0.82711911632386526</v>
      </c>
      <c r="C91" s="6">
        <v>0.60785133505737798</v>
      </c>
      <c r="D91" s="6">
        <v>0.50334942192345578</v>
      </c>
      <c r="E91" s="6">
        <v>0.47532799284428617</v>
      </c>
      <c r="F91" s="6">
        <v>0.50143891879507974</v>
      </c>
      <c r="G91" s="6">
        <v>0.53477375161063456</v>
      </c>
    </row>
    <row r="92" spans="1:7" x14ac:dyDescent="0.25">
      <c r="A92" s="3" t="s">
        <v>145</v>
      </c>
      <c r="B92" s="6">
        <v>0.83087557306092796</v>
      </c>
      <c r="C92" s="6">
        <v>0.60901456310741764</v>
      </c>
      <c r="D92" s="6">
        <v>0.5039784045451029</v>
      </c>
      <c r="E92" s="6">
        <v>0.47792757352759541</v>
      </c>
      <c r="F92" s="6">
        <v>0.50312134257722407</v>
      </c>
      <c r="G92" s="6">
        <v>0.53514411151109309</v>
      </c>
    </row>
    <row r="93" spans="1:7" x14ac:dyDescent="0.25">
      <c r="A93" s="3" t="s">
        <v>146</v>
      </c>
      <c r="B93" s="6">
        <v>0.83181344321352457</v>
      </c>
      <c r="C93" s="6">
        <v>0.61020089388095355</v>
      </c>
      <c r="D93" s="6">
        <v>0.5052613727264138</v>
      </c>
      <c r="E93" s="6">
        <v>0.47880412739512229</v>
      </c>
      <c r="F93" s="6">
        <v>0.50507159223424258</v>
      </c>
      <c r="G93" s="6">
        <v>0.53856477103543932</v>
      </c>
    </row>
    <row r="94" spans="1:7" x14ac:dyDescent="0.25">
      <c r="A94" s="3" t="s">
        <v>147</v>
      </c>
      <c r="B94" s="6">
        <v>0.8352850044191299</v>
      </c>
      <c r="C94" s="6">
        <v>0.61051189967333475</v>
      </c>
      <c r="D94" s="6">
        <v>0.50637575110960398</v>
      </c>
      <c r="E94" s="6">
        <v>0.47970401435667448</v>
      </c>
      <c r="F94" s="6">
        <v>0.50497010555572774</v>
      </c>
      <c r="G94" s="6">
        <v>0.53760424036701704</v>
      </c>
    </row>
    <row r="95" spans="1:7" x14ac:dyDescent="0.25">
      <c r="A95" s="3" t="s">
        <v>148</v>
      </c>
      <c r="B95" s="6">
        <v>0.83830230250284787</v>
      </c>
      <c r="C95" s="6">
        <v>0.6118113644647214</v>
      </c>
      <c r="D95" s="6">
        <v>0.50855380829681096</v>
      </c>
      <c r="E95" s="6">
        <v>0.48213789273536711</v>
      </c>
      <c r="F95" s="6">
        <v>0.50985532638715914</v>
      </c>
      <c r="G95" s="6">
        <v>0.53871312538797145</v>
      </c>
    </row>
    <row r="96" spans="1:7" x14ac:dyDescent="0.25">
      <c r="A96" s="3" t="s">
        <v>149</v>
      </c>
      <c r="B96" s="6">
        <v>0.84036940673413574</v>
      </c>
      <c r="C96" s="6">
        <v>0.61273424316769054</v>
      </c>
      <c r="D96" s="6">
        <v>0.50971844525300569</v>
      </c>
      <c r="E96" s="6">
        <v>0.48362315149988239</v>
      </c>
      <c r="F96" s="6">
        <v>0.51172701048738634</v>
      </c>
      <c r="G96" s="6">
        <v>0.53874900529529712</v>
      </c>
    </row>
    <row r="97" spans="1:7" x14ac:dyDescent="0.25">
      <c r="A97" s="3" t="s">
        <v>150</v>
      </c>
      <c r="B97" s="6">
        <v>0.84356931058272011</v>
      </c>
      <c r="C97" s="6">
        <v>0.61475362192443528</v>
      </c>
      <c r="D97" s="6">
        <v>0.51148952106257495</v>
      </c>
      <c r="E97" s="6">
        <v>0.48558863854016171</v>
      </c>
      <c r="F97" s="6">
        <v>0.51399899213077671</v>
      </c>
      <c r="G97" s="6">
        <v>0.54074501064849723</v>
      </c>
    </row>
    <row r="98" spans="1:7" x14ac:dyDescent="0.25">
      <c r="A98" s="3" t="s">
        <v>151</v>
      </c>
      <c r="B98" s="6">
        <v>0.84499821033123146</v>
      </c>
      <c r="C98" s="6">
        <v>0.61648523744738837</v>
      </c>
      <c r="D98" s="6">
        <v>0.51281648584607575</v>
      </c>
      <c r="E98" s="6">
        <v>0.48635170653293108</v>
      </c>
      <c r="F98" s="6">
        <v>0.51515237434399119</v>
      </c>
      <c r="G98" s="6">
        <v>0.53961171407571007</v>
      </c>
    </row>
    <row r="99" spans="1:7" x14ac:dyDescent="0.25">
      <c r="A99" s="3" t="s">
        <v>152</v>
      </c>
      <c r="B99" s="6">
        <v>0.84718368540587707</v>
      </c>
      <c r="C99" s="6">
        <v>0.61812475592923022</v>
      </c>
      <c r="D99" s="6">
        <v>0.51387882097875281</v>
      </c>
      <c r="E99" s="6">
        <v>0.48732213412738662</v>
      </c>
      <c r="F99" s="6">
        <v>0.51389246529764354</v>
      </c>
      <c r="G99" s="6">
        <v>0.54134994607954479</v>
      </c>
    </row>
    <row r="100" spans="1:7" x14ac:dyDescent="0.25">
      <c r="A100" s="3" t="s">
        <v>153</v>
      </c>
      <c r="B100" s="6">
        <v>0.8498511760068187</v>
      </c>
      <c r="C100" s="6">
        <v>0.61931685856223151</v>
      </c>
      <c r="D100" s="6">
        <v>0.51496934481090573</v>
      </c>
      <c r="E100" s="6">
        <v>0.48856245053750941</v>
      </c>
      <c r="F100" s="6">
        <v>0.5147413176290434</v>
      </c>
      <c r="G100" s="6">
        <v>0.5415028961562538</v>
      </c>
    </row>
    <row r="101" spans="1:7" x14ac:dyDescent="0.25">
      <c r="A101" s="3" t="s">
        <v>154</v>
      </c>
      <c r="B101" s="6">
        <v>0.84992055953849499</v>
      </c>
      <c r="C101" s="6">
        <v>0.62104622384294172</v>
      </c>
      <c r="D101" s="6">
        <v>0.51712325043845653</v>
      </c>
      <c r="E101" s="6">
        <v>0.48967422212614031</v>
      </c>
      <c r="F101" s="6">
        <v>0.51454980195657374</v>
      </c>
      <c r="G101" s="6">
        <v>0.54520248284159578</v>
      </c>
    </row>
    <row r="102" spans="1:7" x14ac:dyDescent="0.25">
      <c r="A102" s="3" t="s">
        <v>155</v>
      </c>
      <c r="B102" s="6">
        <v>0.85404185845035252</v>
      </c>
      <c r="C102" s="6">
        <v>0.62187507190072511</v>
      </c>
      <c r="D102" s="6">
        <v>0.5183520030740465</v>
      </c>
      <c r="E102" s="6">
        <v>0.49140066000886651</v>
      </c>
      <c r="F102" s="6">
        <v>0.51680049746319534</v>
      </c>
      <c r="G102" s="6">
        <v>0.54816659560333503</v>
      </c>
    </row>
    <row r="103" spans="1:7" x14ac:dyDescent="0.25">
      <c r="A103" s="3" t="s">
        <v>156</v>
      </c>
      <c r="B103" s="6">
        <v>0.85714426598213367</v>
      </c>
      <c r="C103" s="6">
        <v>0.62264173915030707</v>
      </c>
      <c r="D103" s="6">
        <v>0.51919142870724755</v>
      </c>
      <c r="E103" s="6">
        <v>0.49200605937125219</v>
      </c>
      <c r="F103" s="6">
        <v>0.51922536862230939</v>
      </c>
      <c r="G103" s="6">
        <v>0.54806179388887977</v>
      </c>
    </row>
    <row r="104" spans="1:7" x14ac:dyDescent="0.25">
      <c r="A104" s="3" t="s">
        <v>157</v>
      </c>
      <c r="B104" s="6">
        <v>0.8611866326832136</v>
      </c>
      <c r="C104" s="6">
        <v>0.62445706076138996</v>
      </c>
      <c r="D104" s="6">
        <v>0.5205068013427987</v>
      </c>
      <c r="E104" s="6">
        <v>0.49339748924909121</v>
      </c>
      <c r="F104" s="6">
        <v>0.52164713157536746</v>
      </c>
      <c r="G104" s="6">
        <v>0.55043349087320537</v>
      </c>
    </row>
    <row r="105" spans="1:7" x14ac:dyDescent="0.25">
      <c r="A105" s="3" t="s">
        <v>158</v>
      </c>
      <c r="B105" s="6">
        <v>0.86084712338695313</v>
      </c>
      <c r="C105" s="6">
        <v>0.62470590955982419</v>
      </c>
      <c r="D105" s="6">
        <v>0.52056185972706903</v>
      </c>
      <c r="E105" s="6">
        <v>0.49540601501795012</v>
      </c>
      <c r="F105" s="6">
        <v>0.52198311772434058</v>
      </c>
      <c r="G105" s="6">
        <v>0.55068573098953133</v>
      </c>
    </row>
    <row r="106" spans="1:7" x14ac:dyDescent="0.25">
      <c r="A106" s="3" t="s">
        <v>159</v>
      </c>
      <c r="B106" s="6">
        <v>0.86215770036365269</v>
      </c>
      <c r="C106" s="6">
        <v>0.62542116705456707</v>
      </c>
      <c r="D106" s="6">
        <v>0.52048095960011076</v>
      </c>
      <c r="E106" s="6">
        <v>0.49752080073683291</v>
      </c>
      <c r="F106" s="6">
        <v>0.52259318037708513</v>
      </c>
      <c r="G106" s="6">
        <v>0.55412349818494133</v>
      </c>
    </row>
    <row r="107" spans="1:7" x14ac:dyDescent="0.25">
      <c r="A107" s="3" t="s">
        <v>160</v>
      </c>
      <c r="B107" s="6">
        <v>0.86472283521156712</v>
      </c>
      <c r="C107" s="6">
        <v>0.62604637553413844</v>
      </c>
      <c r="D107" s="6">
        <v>0.52097950815858773</v>
      </c>
      <c r="E107" s="6">
        <v>0.49739841222846459</v>
      </c>
      <c r="F107" s="6">
        <v>0.52286761177905305</v>
      </c>
      <c r="G107" s="6">
        <v>0.55242305363550692</v>
      </c>
    </row>
    <row r="108" spans="1:7" x14ac:dyDescent="0.25">
      <c r="A108" s="3" t="s">
        <v>161</v>
      </c>
      <c r="B108" s="6">
        <v>0.86634584183749841</v>
      </c>
      <c r="C108" s="6">
        <v>0.62803602046188334</v>
      </c>
      <c r="D108" s="6">
        <v>0.52170327668304994</v>
      </c>
      <c r="E108" s="6">
        <v>0.49894826179726409</v>
      </c>
      <c r="F108" s="6">
        <v>0.5245703515980602</v>
      </c>
      <c r="G108" s="6">
        <v>0.553627811993334</v>
      </c>
    </row>
    <row r="109" spans="1:7" x14ac:dyDescent="0.25">
      <c r="A109" s="3" t="s">
        <v>162</v>
      </c>
      <c r="B109" s="6">
        <v>0.86851525382444494</v>
      </c>
      <c r="C109" s="6">
        <v>0.62876539930696618</v>
      </c>
      <c r="D109" s="6">
        <v>0.52293377779525452</v>
      </c>
      <c r="E109" s="6">
        <v>0.50007730828903096</v>
      </c>
      <c r="F109" s="6">
        <v>0.52551592448122619</v>
      </c>
      <c r="G109" s="6">
        <v>0.55277049251955934</v>
      </c>
    </row>
    <row r="110" spans="1:7" x14ac:dyDescent="0.25">
      <c r="A110" s="3" t="s">
        <v>163</v>
      </c>
      <c r="B110" s="6">
        <v>0.87079463484039932</v>
      </c>
      <c r="C110" s="6">
        <v>0.6308697736424822</v>
      </c>
      <c r="D110" s="6">
        <v>0.52485556338591621</v>
      </c>
      <c r="E110" s="6">
        <v>0.50046112783307617</v>
      </c>
      <c r="F110" s="6">
        <v>0.52560340100464609</v>
      </c>
      <c r="G110" s="6">
        <v>0.55331142937440669</v>
      </c>
    </row>
    <row r="111" spans="1:7" x14ac:dyDescent="0.25">
      <c r="A111" s="3" t="s">
        <v>164</v>
      </c>
      <c r="B111" s="6">
        <v>0.87201986223295735</v>
      </c>
      <c r="C111" s="6">
        <v>0.63288832198786982</v>
      </c>
      <c r="D111" s="6">
        <v>0.52580615771172223</v>
      </c>
      <c r="E111" s="6">
        <v>0.50153095795540514</v>
      </c>
      <c r="F111" s="6">
        <v>0.5282267860464428</v>
      </c>
      <c r="G111" s="6">
        <v>0.55529203992593035</v>
      </c>
    </row>
    <row r="112" spans="1:7" x14ac:dyDescent="0.25">
      <c r="A112" s="3" t="s">
        <v>165</v>
      </c>
      <c r="B112" s="6">
        <v>0.87441645173844795</v>
      </c>
      <c r="C112" s="6">
        <v>0.63471913950728609</v>
      </c>
      <c r="D112" s="6">
        <v>0.5276592164474867</v>
      </c>
      <c r="E112" s="6">
        <v>0.502974775390297</v>
      </c>
      <c r="F112" s="6">
        <v>0.52930105681224926</v>
      </c>
      <c r="G112" s="6">
        <v>0.55451261946685337</v>
      </c>
    </row>
    <row r="113" spans="1:7" x14ac:dyDescent="0.25">
      <c r="A113" s="3" t="s">
        <v>166</v>
      </c>
      <c r="B113" s="6">
        <v>0.87734126549370106</v>
      </c>
      <c r="C113" s="6">
        <v>0.63633755889127941</v>
      </c>
      <c r="D113" s="6">
        <v>0.52897737599027961</v>
      </c>
      <c r="E113" s="6">
        <v>0.50360263873457933</v>
      </c>
      <c r="F113" s="6">
        <v>0.52997560061178739</v>
      </c>
      <c r="G113" s="6">
        <v>0.5579922369120297</v>
      </c>
    </row>
    <row r="114" spans="1:7" x14ac:dyDescent="0.25">
      <c r="A114" s="3" t="s">
        <v>167</v>
      </c>
      <c r="B114" s="6">
        <v>0.88005733734784952</v>
      </c>
      <c r="C114" s="6">
        <v>0.6374017907708488</v>
      </c>
      <c r="D114" s="6">
        <v>0.53095761570273114</v>
      </c>
      <c r="E114" s="6">
        <v>0.50459020033823443</v>
      </c>
      <c r="F114" s="6">
        <v>0.5325151353903298</v>
      </c>
      <c r="G114" s="6">
        <v>0.55858333038333485</v>
      </c>
    </row>
    <row r="115" spans="1:7" x14ac:dyDescent="0.25">
      <c r="A115" s="3" t="s">
        <v>168</v>
      </c>
      <c r="B115" s="6">
        <v>0.88131755079233132</v>
      </c>
      <c r="C115" s="6">
        <v>0.63875228153925223</v>
      </c>
      <c r="D115" s="6">
        <v>0.53235909426207084</v>
      </c>
      <c r="E115" s="6">
        <v>0.50551266897356406</v>
      </c>
      <c r="F115" s="6">
        <v>0.53470220164703852</v>
      </c>
      <c r="G115" s="6">
        <v>0.55850509742389742</v>
      </c>
    </row>
    <row r="116" spans="1:7" x14ac:dyDescent="0.25">
      <c r="A116" s="3" t="s">
        <v>169</v>
      </c>
      <c r="B116" s="6">
        <v>0.88234550990417948</v>
      </c>
      <c r="C116" s="6">
        <v>0.64008496428024686</v>
      </c>
      <c r="D116" s="6">
        <v>0.5333159229904425</v>
      </c>
      <c r="E116" s="6">
        <v>0.50675117798110492</v>
      </c>
      <c r="F116" s="6">
        <v>0.53373904002860573</v>
      </c>
      <c r="G116" s="6">
        <v>0.55903581597317498</v>
      </c>
    </row>
    <row r="117" spans="1:7" x14ac:dyDescent="0.25">
      <c r="A117" s="3" t="s">
        <v>170</v>
      </c>
      <c r="B117" s="6">
        <v>0.88376373086797322</v>
      </c>
      <c r="C117" s="6">
        <v>0.6412073261613449</v>
      </c>
      <c r="D117" s="6">
        <v>0.53453459515812241</v>
      </c>
      <c r="E117" s="6">
        <v>0.50750160003211486</v>
      </c>
      <c r="F117" s="6">
        <v>0.53419164801861851</v>
      </c>
      <c r="G117" s="6">
        <v>0.55770401778139334</v>
      </c>
    </row>
    <row r="118" spans="1:7" x14ac:dyDescent="0.25">
      <c r="A118" s="3" t="s">
        <v>171</v>
      </c>
      <c r="B118" s="6">
        <v>0.88378832098063009</v>
      </c>
      <c r="C118" s="6">
        <v>0.64317179939316871</v>
      </c>
      <c r="D118" s="6">
        <v>0.53592458540148946</v>
      </c>
      <c r="E118" s="6">
        <v>0.50768764647315312</v>
      </c>
      <c r="F118" s="6">
        <v>0.53720686840322662</v>
      </c>
      <c r="G118" s="6">
        <v>0.56059258425225922</v>
      </c>
    </row>
    <row r="119" spans="1:7" x14ac:dyDescent="0.25">
      <c r="A119" s="3" t="s">
        <v>172</v>
      </c>
      <c r="B119" s="6">
        <v>0.88332611635523195</v>
      </c>
      <c r="C119" s="6">
        <v>0.64563207928003818</v>
      </c>
      <c r="D119" s="6">
        <v>0.53697897245282666</v>
      </c>
      <c r="E119" s="6">
        <v>0.50894719408349343</v>
      </c>
      <c r="F119" s="6">
        <v>0.53885026510468992</v>
      </c>
      <c r="G119" s="6">
        <v>0.56223131557713113</v>
      </c>
    </row>
    <row r="120" spans="1:7" x14ac:dyDescent="0.25">
      <c r="A120" s="3" t="s">
        <v>173</v>
      </c>
      <c r="B120" s="6">
        <v>0.88374591549977866</v>
      </c>
      <c r="C120" s="6">
        <v>0.6481472160538132</v>
      </c>
      <c r="D120" s="6">
        <v>0.53885831569947651</v>
      </c>
      <c r="E120" s="6">
        <v>0.5091648909987837</v>
      </c>
      <c r="F120" s="6">
        <v>0.54129888573632046</v>
      </c>
      <c r="G120" s="6">
        <v>0.56357717807759466</v>
      </c>
    </row>
    <row r="121" spans="1:7" x14ac:dyDescent="0.25">
      <c r="A121" s="3" t="s">
        <v>174</v>
      </c>
      <c r="B121" s="6">
        <v>0.88573152810932942</v>
      </c>
      <c r="C121" s="6">
        <v>0.64952517990867709</v>
      </c>
      <c r="D121" s="6">
        <v>0.53956947088401452</v>
      </c>
      <c r="E121" s="6">
        <v>0.50934330562775232</v>
      </c>
      <c r="F121" s="6">
        <v>0.54171185071843353</v>
      </c>
      <c r="G121" s="6">
        <v>0.56298994457788665</v>
      </c>
    </row>
    <row r="122" spans="1:7" x14ac:dyDescent="0.25">
      <c r="A122" s="3" t="s">
        <v>175</v>
      </c>
      <c r="B122" s="6">
        <v>0.88831088625831212</v>
      </c>
      <c r="C122" s="6">
        <v>0.65010572983201464</v>
      </c>
      <c r="D122" s="6">
        <v>0.54040819942733864</v>
      </c>
      <c r="E122" s="6">
        <v>0.51015616826680832</v>
      </c>
      <c r="F122" s="6">
        <v>0.54209658820821327</v>
      </c>
      <c r="G122" s="6">
        <v>0.5629075785686336</v>
      </c>
    </row>
    <row r="123" spans="1:7" x14ac:dyDescent="0.25">
      <c r="A123" s="3" t="s">
        <v>176</v>
      </c>
      <c r="B123" s="6">
        <v>0.88798185615166569</v>
      </c>
      <c r="C123" s="6">
        <v>0.65170491688148802</v>
      </c>
      <c r="D123" s="6">
        <v>0.54172062745115168</v>
      </c>
      <c r="E123" s="6">
        <v>0.51195828398077692</v>
      </c>
      <c r="F123" s="6">
        <v>0.5419449358227606</v>
      </c>
      <c r="G123" s="6">
        <v>0.56498152606035634</v>
      </c>
    </row>
    <row r="124" spans="1:7" x14ac:dyDescent="0.25">
      <c r="A124" s="3" t="s">
        <v>177</v>
      </c>
      <c r="B124" s="6">
        <v>0.88819175132805506</v>
      </c>
      <c r="C124" s="6">
        <v>0.65311500209471895</v>
      </c>
      <c r="D124" s="6">
        <v>0.54336194001668048</v>
      </c>
      <c r="E124" s="6">
        <v>0.51378945430033673</v>
      </c>
      <c r="F124" s="6">
        <v>0.54316676950103437</v>
      </c>
      <c r="G124" s="6">
        <v>0.56628251947490194</v>
      </c>
    </row>
    <row r="125" spans="1:7" x14ac:dyDescent="0.25">
      <c r="A125" s="3" t="s">
        <v>178</v>
      </c>
      <c r="B125" s="6">
        <v>0.88920849949680247</v>
      </c>
      <c r="C125" s="6">
        <v>0.65345361755063003</v>
      </c>
      <c r="D125" s="6">
        <v>0.54447650075385079</v>
      </c>
      <c r="E125" s="6">
        <v>0.5156607554973246</v>
      </c>
      <c r="F125" s="6">
        <v>0.54506090699890641</v>
      </c>
      <c r="G125" s="6">
        <v>0.56768749408342634</v>
      </c>
    </row>
    <row r="126" spans="1:7" x14ac:dyDescent="0.25">
      <c r="A126" s="3" t="s">
        <v>179</v>
      </c>
      <c r="B126" s="6">
        <v>0.8906667686819818</v>
      </c>
      <c r="C126" s="6">
        <v>0.65468834389707087</v>
      </c>
      <c r="D126" s="6">
        <v>0.54565982517227574</v>
      </c>
      <c r="E126" s="6">
        <v>0.51717291441831348</v>
      </c>
      <c r="F126" s="6">
        <v>0.54615667914285382</v>
      </c>
      <c r="G126" s="6">
        <v>0.56929230969596623</v>
      </c>
    </row>
    <row r="127" spans="1:7" x14ac:dyDescent="0.25">
      <c r="A127" s="3" t="s">
        <v>180</v>
      </c>
      <c r="B127" s="6">
        <v>0.89054072791392069</v>
      </c>
      <c r="C127" s="6">
        <v>0.65527751352055563</v>
      </c>
      <c r="D127" s="6">
        <v>0.54693485700225453</v>
      </c>
      <c r="E127" s="6">
        <v>0.51846161925989975</v>
      </c>
      <c r="F127" s="6">
        <v>0.54765467712568605</v>
      </c>
      <c r="G127" s="6">
        <v>0.57251548284340192</v>
      </c>
    </row>
    <row r="128" spans="1:7" x14ac:dyDescent="0.25">
      <c r="A128" s="3" t="s">
        <v>181</v>
      </c>
      <c r="B128" s="6">
        <v>0.8923891928009513</v>
      </c>
      <c r="C128" s="6">
        <v>0.65723304435564511</v>
      </c>
      <c r="D128" s="6">
        <v>0.54791581515594867</v>
      </c>
      <c r="E128" s="6">
        <v>0.51900539346498464</v>
      </c>
      <c r="F128" s="6">
        <v>0.54747822745047037</v>
      </c>
      <c r="G128" s="6">
        <v>0.57252812520392216</v>
      </c>
    </row>
    <row r="129" spans="1:7" x14ac:dyDescent="0.25">
      <c r="A129" s="3" t="s">
        <v>182</v>
      </c>
      <c r="B129" s="6">
        <v>0.89357682212392353</v>
      </c>
      <c r="C129" s="6">
        <v>0.65833462037873769</v>
      </c>
      <c r="D129" s="6">
        <v>0.5490391775994099</v>
      </c>
      <c r="E129" s="6">
        <v>0.51969626642549493</v>
      </c>
      <c r="F129" s="6">
        <v>0.54750316193358994</v>
      </c>
      <c r="G129" s="6">
        <v>0.57503016781010696</v>
      </c>
    </row>
    <row r="130" spans="1:7" x14ac:dyDescent="0.25">
      <c r="A130" s="3" t="s">
        <v>183</v>
      </c>
      <c r="B130" s="6">
        <v>0.89420575794967894</v>
      </c>
      <c r="C130" s="6">
        <v>0.66011578051695141</v>
      </c>
      <c r="D130" s="6">
        <v>0.55097721772294861</v>
      </c>
      <c r="E130" s="6">
        <v>0.52079862471339966</v>
      </c>
      <c r="F130" s="6">
        <v>0.54900655814953614</v>
      </c>
      <c r="G130" s="6">
        <v>0.57502444434948552</v>
      </c>
    </row>
    <row r="131" spans="1:7" x14ac:dyDescent="0.25">
      <c r="A131" s="3" t="s">
        <v>184</v>
      </c>
      <c r="B131" s="6">
        <v>0.89608277272949932</v>
      </c>
      <c r="C131" s="6">
        <v>0.66118036095238997</v>
      </c>
      <c r="D131" s="6">
        <v>0.55232936923344833</v>
      </c>
      <c r="E131" s="6">
        <v>0.52233493205631187</v>
      </c>
      <c r="F131" s="6">
        <v>0.54885019595284679</v>
      </c>
      <c r="G131" s="6">
        <v>0.57291039983265468</v>
      </c>
    </row>
    <row r="132" spans="1:7" x14ac:dyDescent="0.25">
      <c r="A132" s="3" t="s">
        <v>185</v>
      </c>
      <c r="B132" s="6">
        <v>0.89673773910259813</v>
      </c>
      <c r="C132" s="6">
        <v>0.66298823174740673</v>
      </c>
      <c r="D132" s="6">
        <v>0.5548681612057681</v>
      </c>
      <c r="E132" s="6">
        <v>0.52355216891172462</v>
      </c>
      <c r="F132" s="6">
        <v>0.54932663665425596</v>
      </c>
      <c r="G132" s="6">
        <v>0.57403632597475074</v>
      </c>
    </row>
    <row r="133" spans="1:7" x14ac:dyDescent="0.25">
      <c r="A133" s="3" t="s">
        <v>186</v>
      </c>
      <c r="B133" s="6">
        <v>0.89660783994740945</v>
      </c>
      <c r="C133" s="6">
        <v>0.66384604835322159</v>
      </c>
      <c r="D133" s="6">
        <v>0.55586625059126971</v>
      </c>
      <c r="E133" s="6">
        <v>0.52376551246389824</v>
      </c>
      <c r="F133" s="6">
        <v>0.55045155192143536</v>
      </c>
      <c r="G133" s="6">
        <v>0.5736497806850217</v>
      </c>
    </row>
    <row r="134" spans="1:7" x14ac:dyDescent="0.25">
      <c r="A134" s="3" t="s">
        <v>187</v>
      </c>
      <c r="B134" s="6">
        <v>0.89671498608656597</v>
      </c>
      <c r="C134" s="6">
        <v>0.66529014575023493</v>
      </c>
      <c r="D134" s="6">
        <v>0.55681225931749267</v>
      </c>
      <c r="E134" s="6">
        <v>0.52395455623363729</v>
      </c>
      <c r="F134" s="6">
        <v>0.5515471832946085</v>
      </c>
      <c r="G134" s="6">
        <v>0.57331394470407648</v>
      </c>
    </row>
    <row r="135" spans="1:7" x14ac:dyDescent="0.25">
      <c r="A135" s="3" t="s">
        <v>188</v>
      </c>
      <c r="B135" s="6">
        <v>0.89681802075547346</v>
      </c>
      <c r="C135" s="6">
        <v>0.66559401068719559</v>
      </c>
      <c r="D135" s="6">
        <v>0.55785021917513955</v>
      </c>
      <c r="E135" s="6">
        <v>0.524462636887436</v>
      </c>
      <c r="F135" s="6">
        <v>0.55213129753642076</v>
      </c>
      <c r="G135" s="6">
        <v>0.57364916364551677</v>
      </c>
    </row>
    <row r="136" spans="1:7" x14ac:dyDescent="0.25">
      <c r="A136" s="3" t="s">
        <v>189</v>
      </c>
      <c r="B136" s="6">
        <v>0.89803020404777201</v>
      </c>
      <c r="C136" s="6">
        <v>0.66658851453715984</v>
      </c>
      <c r="D136" s="6">
        <v>0.55929108491108803</v>
      </c>
      <c r="E136" s="6">
        <v>0.52472962321042149</v>
      </c>
      <c r="F136" s="6">
        <v>0.55227346824716339</v>
      </c>
      <c r="G136" s="6">
        <v>0.57312817226464285</v>
      </c>
    </row>
    <row r="137" spans="1:7" x14ac:dyDescent="0.25">
      <c r="A137" s="3" t="s">
        <v>190</v>
      </c>
      <c r="B137" s="6">
        <v>0.89863949679792043</v>
      </c>
      <c r="C137" s="6">
        <v>0.66778678944506209</v>
      </c>
      <c r="D137" s="6">
        <v>0.55975418996106774</v>
      </c>
      <c r="E137" s="6">
        <v>0.52560981775304183</v>
      </c>
      <c r="F137" s="6">
        <v>0.55234277486029792</v>
      </c>
      <c r="G137" s="6">
        <v>0.57252510796632772</v>
      </c>
    </row>
    <row r="138" spans="1:7" x14ac:dyDescent="0.25">
      <c r="A138" s="3" t="s">
        <v>191</v>
      </c>
      <c r="B138" s="6">
        <v>0.90149963509901043</v>
      </c>
      <c r="C138" s="6">
        <v>0.66926731002209938</v>
      </c>
      <c r="D138" s="6">
        <v>0.56080848385149351</v>
      </c>
      <c r="E138" s="6">
        <v>0.52548026697767081</v>
      </c>
      <c r="F138" s="6">
        <v>0.55428686457735121</v>
      </c>
      <c r="G138" s="6">
        <v>0.57274224574307331</v>
      </c>
    </row>
    <row r="139" spans="1:7" x14ac:dyDescent="0.25">
      <c r="A139" s="3" t="s">
        <v>192</v>
      </c>
      <c r="B139" s="6">
        <v>0.90287242189165884</v>
      </c>
      <c r="C139" s="6">
        <v>0.67053973997887928</v>
      </c>
      <c r="D139" s="6">
        <v>0.56089407867327346</v>
      </c>
      <c r="E139" s="6">
        <v>0.52615861614240111</v>
      </c>
      <c r="F139" s="6">
        <v>0.5551560635930346</v>
      </c>
      <c r="G139" s="6">
        <v>0.5741387476082882</v>
      </c>
    </row>
    <row r="140" spans="1:7" x14ac:dyDescent="0.25">
      <c r="A140" s="3" t="s">
        <v>193</v>
      </c>
      <c r="B140" s="6">
        <v>0.90315591962051156</v>
      </c>
      <c r="C140" s="6">
        <v>0.67164588936374359</v>
      </c>
      <c r="D140" s="6">
        <v>0.56193825749355242</v>
      </c>
      <c r="E140" s="6">
        <v>0.52708274555138224</v>
      </c>
      <c r="F140" s="6">
        <v>0.55501188758388664</v>
      </c>
      <c r="G140" s="6">
        <v>0.57664341229690064</v>
      </c>
    </row>
    <row r="141" spans="1:7" x14ac:dyDescent="0.25">
      <c r="A141" s="3" t="s">
        <v>194</v>
      </c>
      <c r="B141" s="6">
        <v>0.90456787987942477</v>
      </c>
      <c r="C141" s="6">
        <v>0.67300904703187914</v>
      </c>
      <c r="D141" s="6">
        <v>0.56294190736858674</v>
      </c>
      <c r="E141" s="6">
        <v>0.52712898554735299</v>
      </c>
      <c r="F141" s="6">
        <v>0.55473350963245693</v>
      </c>
      <c r="G141" s="6">
        <v>0.57639584478739947</v>
      </c>
    </row>
    <row r="142" spans="1:7" x14ac:dyDescent="0.25">
      <c r="A142" s="3" t="s">
        <v>195</v>
      </c>
      <c r="B142" s="6">
        <v>0.90525560879627509</v>
      </c>
      <c r="C142" s="6">
        <v>0.67385793689550444</v>
      </c>
      <c r="D142" s="6">
        <v>0.56328153524107505</v>
      </c>
      <c r="E142" s="6">
        <v>0.52798559689124547</v>
      </c>
      <c r="F142" s="6">
        <v>0.55490033662330385</v>
      </c>
      <c r="G142" s="6">
        <v>0.5753733141367221</v>
      </c>
    </row>
    <row r="143" spans="1:7" x14ac:dyDescent="0.25">
      <c r="A143" s="3" t="s">
        <v>196</v>
      </c>
      <c r="B143" s="6">
        <v>0.90614156092571119</v>
      </c>
      <c r="C143" s="6">
        <v>0.67445419811232343</v>
      </c>
      <c r="D143" s="6">
        <v>0.56398620576431402</v>
      </c>
      <c r="E143" s="6">
        <v>0.52817812835776623</v>
      </c>
      <c r="F143" s="6">
        <v>0.5561842174552224</v>
      </c>
      <c r="G143" s="6">
        <v>0.57470916697481078</v>
      </c>
    </row>
    <row r="144" spans="1:7" x14ac:dyDescent="0.25">
      <c r="A144" s="3" t="s">
        <v>197</v>
      </c>
      <c r="B144" s="6">
        <v>0.90596116292527695</v>
      </c>
      <c r="C144" s="6">
        <v>0.67515854973431977</v>
      </c>
      <c r="D144" s="6">
        <v>0.5644117615731794</v>
      </c>
      <c r="E144" s="6">
        <v>0.52836239580133515</v>
      </c>
      <c r="F144" s="6">
        <v>0.55619619297133904</v>
      </c>
      <c r="G144" s="6">
        <v>0.57495030250902224</v>
      </c>
    </row>
    <row r="145" spans="1:7" x14ac:dyDescent="0.25">
      <c r="A145" s="3" t="s">
        <v>198</v>
      </c>
      <c r="B145" s="6">
        <v>0.90677791476464564</v>
      </c>
      <c r="C145" s="6">
        <v>0.67460268318036121</v>
      </c>
      <c r="D145" s="6">
        <v>0.56491874264114139</v>
      </c>
      <c r="E145" s="6">
        <v>0.52889860945067402</v>
      </c>
      <c r="F145" s="6">
        <v>0.55592398656784325</v>
      </c>
      <c r="G145" s="6">
        <v>0.57429055043214117</v>
      </c>
    </row>
    <row r="146" spans="1:7" x14ac:dyDescent="0.25">
      <c r="A146" s="3" t="s">
        <v>199</v>
      </c>
      <c r="B146" s="6">
        <v>0.90682141495766022</v>
      </c>
      <c r="C146" s="6">
        <v>0.67457027811789372</v>
      </c>
      <c r="D146" s="6">
        <v>0.56504081295018649</v>
      </c>
      <c r="E146" s="6">
        <v>0.52913564098831012</v>
      </c>
      <c r="F146" s="6">
        <v>0.55610375086064723</v>
      </c>
      <c r="G146" s="6">
        <v>0.57467331379818465</v>
      </c>
    </row>
    <row r="147" spans="1:7" x14ac:dyDescent="0.25">
      <c r="A147" s="3" t="s">
        <v>200</v>
      </c>
      <c r="B147" s="6">
        <v>0.9071549584666101</v>
      </c>
      <c r="C147" s="6">
        <v>0.67449010007048016</v>
      </c>
      <c r="D147" s="6">
        <v>0.56506557034705085</v>
      </c>
      <c r="E147" s="6">
        <v>0.52912347221114675</v>
      </c>
      <c r="F147" s="6">
        <v>0.55582406749894031</v>
      </c>
      <c r="G147" s="6">
        <v>0.57485638908133163</v>
      </c>
    </row>
    <row r="148" spans="1:7" x14ac:dyDescent="0.25">
      <c r="A148" s="3" t="s">
        <v>2</v>
      </c>
      <c r="B148" s="6">
        <v>106.83150923031374</v>
      </c>
      <c r="C148" s="6">
        <v>77.530608947850894</v>
      </c>
      <c r="D148" s="6">
        <v>63.616536402759529</v>
      </c>
      <c r="E148" s="6">
        <v>60.57883294552542</v>
      </c>
      <c r="F148" s="6">
        <v>65.58289860487632</v>
      </c>
      <c r="G148" s="6">
        <v>68.08820186731381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b V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b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1 Q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b V C W 4 q a D e m k A A A A 9 g A A A B I A A A A A A A A A A A A A A A A A A A A A A E N v b m Z p Z y 9 Q Y W N r Y W d l L n h t b F B L A Q I t A B Q A A g A I A E W 1 Q l s P y u m r p A A A A O k A A A A T A A A A A A A A A A A A A A A A A P A A A A B b Q 2 9 u d G V u d F 9 U e X B l c 1 0 u e G 1 s U E s B A i 0 A F A A C A A g A R b V C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I A A A A A A A D 7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G R v c 2 U g M i F Q a X Z v d F R h Y m x l N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8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v J n F 1 b 3 Q 7 X S I g L z 4 8 R W 5 0 c n k g V H l w Z T 0 i R m l s b E N v b H V t b l R 5 c G V z I i B W Y W x 1 Z T 0 i c 0 N R W U Z C U V V G Q l F V R E J R V U Z B d 1 l E Q X d N Q U F B P T 0 i I C 8 + P E V u d H J 5 I F R 5 c G U 9 I k Z p b G x M Y X N 0 V X B k Y X R l Z C I g V m F s d W U 9 I m Q y M D I 1 L T E w L T A z V D A 1 O j Q y O j E w L j I w N T c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C H f / 2 c C a 7 a A K L k G V t Q M Y v V l x K z P z 9 B F T Q d u e M T B h Y 7 v Q A A A A A O g A A A A A I A A C A A A A A I V 7 O y j X K O K i d D 0 C 1 a M I k 9 2 0 C j J u Q K C q h V q b p f y c 7 0 R 1 A A A A D c m + t P U M e p T 4 r u P B W k 6 N W o m m T q X e n F x U Y R m O S N m / D B o L q S k 4 l m R 2 7 P D E X O e t / i 5 Q O 1 / U K W T m y D q M M b e + H q h s 9 x R E 5 e y t M B m O 2 j S 5 P t 5 I N d S 0 A A A A C I 1 X r u V R z / x / F K D S H q L s U Z 7 Q U 8 z B m V x u T t L b / 1 M Q k K d p 4 X Z N m c u y 1 v k s d K L K n N E 9 E E b j o m + M 2 2 J w 7 B a g 1 5 V c 8 T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booster 3 v 0</vt:lpstr>
      <vt:lpstr>booster 2 v 0</vt:lpstr>
      <vt:lpstr>booster 1 v 0</vt:lpstr>
      <vt:lpstr>2021_24 dose 2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04T17:30:29Z</dcterms:modified>
</cp:coreProperties>
</file>